 r="D1642">
        <v>19</v>
      </c>
    </row>
    <row r="1643" spans="1:4" x14ac:dyDescent="0.35">
      <c r="A1643">
        <v>1114</v>
      </c>
      <c r="B1643">
        <v>73</v>
      </c>
      <c r="C1643">
        <v>1</v>
      </c>
      <c r="D1643">
        <v>32.53</v>
      </c>
    </row>
    <row r="1644" spans="1:4" x14ac:dyDescent="0.35">
      <c r="A1644">
        <v>1115</v>
      </c>
      <c r="B1644">
        <v>83</v>
      </c>
      <c r="C1644">
        <v>1</v>
      </c>
      <c r="D1644">
        <v>69.33</v>
      </c>
    </row>
    <row r="1645" spans="1:4" x14ac:dyDescent="0.35">
      <c r="A1645">
        <v>1116</v>
      </c>
      <c r="B1645">
        <v>82</v>
      </c>
      <c r="C1645">
        <v>1</v>
      </c>
      <c r="D1645">
        <v>39.590000000000003</v>
      </c>
    </row>
    <row r="1646" spans="1:4" x14ac:dyDescent="0.35">
      <c r="A1646">
        <v>1117</v>
      </c>
      <c r="B1646">
        <v>77</v>
      </c>
      <c r="C1646">
        <v>-1</v>
      </c>
      <c r="D1646">
        <v>34.590000000000003</v>
      </c>
    </row>
    <row r="1647" spans="1:4" x14ac:dyDescent="0.35">
      <c r="A1647">
        <v>1118</v>
      </c>
      <c r="B1647">
        <v>73</v>
      </c>
      <c r="C1647">
        <v>1</v>
      </c>
      <c r="D1647">
        <v>32.53</v>
      </c>
    </row>
    <row r="1648" spans="1:4" x14ac:dyDescent="0.35">
      <c r="A1648">
        <v>1119</v>
      </c>
      <c r="B1648">
        <v>77</v>
      </c>
      <c r="C1648">
        <v>1</v>
      </c>
      <c r="D1648">
        <v>34.590000000000003</v>
      </c>
    </row>
    <row r="1649" spans="1:4" x14ac:dyDescent="0.35">
      <c r="A1649">
        <v>1119</v>
      </c>
      <c r="B1649">
        <v>48</v>
      </c>
      <c r="C1649">
        <v>1</v>
      </c>
      <c r="D1649">
        <v>56.18</v>
      </c>
    </row>
    <row r="1650" spans="1:4" x14ac:dyDescent="0.35">
      <c r="A1650">
        <v>1119</v>
      </c>
      <c r="B1650">
        <v>64</v>
      </c>
      <c r="C1650">
        <v>1</v>
      </c>
      <c r="D1650">
        <v>18.21</v>
      </c>
    </row>
    <row r="1651" spans="1:4" x14ac:dyDescent="0.35">
      <c r="A1651">
        <v>1120</v>
      </c>
      <c r="B1651">
        <v>15</v>
      </c>
      <c r="C1651">
        <v>1</v>
      </c>
      <c r="D1651">
        <v>13.98</v>
      </c>
    </row>
    <row r="1652" spans="1:4" x14ac:dyDescent="0.35">
      <c r="A1652">
        <v>1120</v>
      </c>
      <c r="B1652">
        <v>96</v>
      </c>
      <c r="C1652">
        <v>1</v>
      </c>
      <c r="D1652">
        <v>15.93</v>
      </c>
    </row>
    <row r="1653" spans="1:4" x14ac:dyDescent="0.35">
      <c r="A1653">
        <v>1121</v>
      </c>
      <c r="B1653">
        <v>45</v>
      </c>
      <c r="C1653">
        <v>1</v>
      </c>
      <c r="D1653">
        <v>15.81</v>
      </c>
    </row>
    <row r="1654" spans="1:4" x14ac:dyDescent="0.35">
      <c r="A1654">
        <v>1121</v>
      </c>
      <c r="B1654">
        <v>84</v>
      </c>
      <c r="C1654">
        <v>2</v>
      </c>
      <c r="D1654">
        <v>25.56</v>
      </c>
    </row>
    <row r="1655" spans="1:4" x14ac:dyDescent="0.35">
      <c r="A1655">
        <v>1122</v>
      </c>
      <c r="B1655">
        <v>24</v>
      </c>
      <c r="C1655">
        <v>1</v>
      </c>
      <c r="D1655">
        <v>16</v>
      </c>
    </row>
    <row r="1656" spans="1:4" x14ac:dyDescent="0.35">
      <c r="A1656">
        <v>1123</v>
      </c>
      <c r="B1656">
        <v>40</v>
      </c>
      <c r="C1656">
        <v>1</v>
      </c>
      <c r="D1656">
        <v>36.54</v>
      </c>
    </row>
    <row r="1657" spans="1:4" x14ac:dyDescent="0.35">
      <c r="A1657">
        <v>1124</v>
      </c>
      <c r="B1657">
        <v>39</v>
      </c>
      <c r="C1657">
        <v>1</v>
      </c>
      <c r="D1657">
        <v>17.05</v>
      </c>
    </row>
    <row r="1658" spans="1:4" x14ac:dyDescent="0.35">
      <c r="A1658">
        <v>1124</v>
      </c>
      <c r="B1658">
        <v>74</v>
      </c>
      <c r="C1658">
        <v>1</v>
      </c>
      <c r="D1658">
        <v>72.41</v>
      </c>
    </row>
    <row r="1659" spans="1:4" x14ac:dyDescent="0.35">
      <c r="A1659">
        <v>1125</v>
      </c>
      <c r="B1659">
        <v>42</v>
      </c>
      <c r="C1659">
        <v>0</v>
      </c>
      <c r="D1659">
        <v>36.08</v>
      </c>
    </row>
    <row r="1660" spans="1:4" x14ac:dyDescent="0.35">
      <c r="A1660">
        <v>1126</v>
      </c>
      <c r="B1660">
        <v>88</v>
      </c>
      <c r="C1660">
        <v>1</v>
      </c>
      <c r="D1660">
        <v>39.03</v>
      </c>
    </row>
    <row r="1661" spans="1:4" x14ac:dyDescent="0.35">
      <c r="A1661">
        <v>1127</v>
      </c>
      <c r="B1661">
        <v>2</v>
      </c>
      <c r="C1661">
        <v>1</v>
      </c>
      <c r="D1661">
        <v>30.9</v>
      </c>
    </row>
    <row r="1662" spans="1:4" x14ac:dyDescent="0.35">
      <c r="A1662">
        <v>1128</v>
      </c>
      <c r="B1662">
        <v>85</v>
      </c>
      <c r="C1662">
        <v>3</v>
      </c>
      <c r="D1662">
        <v>22</v>
      </c>
    </row>
    <row r="1663" spans="1:4" x14ac:dyDescent="0.35">
      <c r="A1663">
        <v>1129</v>
      </c>
      <c r="B1663">
        <v>63</v>
      </c>
      <c r="C1663">
        <v>1</v>
      </c>
      <c r="D1663">
        <v>19</v>
      </c>
    </row>
    <row r="1664" spans="1:4" x14ac:dyDescent="0.35">
      <c r="A1664">
        <v>1130</v>
      </c>
      <c r="B1664">
        <v>14</v>
      </c>
      <c r="C1664">
        <v>1</v>
      </c>
      <c r="D1664">
        <v>12.72</v>
      </c>
    </row>
    <row r="1665" spans="1:4" x14ac:dyDescent="0.35">
      <c r="A1665">
        <v>1130</v>
      </c>
      <c r="B1665">
        <v>72</v>
      </c>
      <c r="C1665">
        <v>1</v>
      </c>
      <c r="D1665">
        <v>71.45</v>
      </c>
    </row>
    <row r="1666" spans="1:4" x14ac:dyDescent="0.35">
      <c r="A1666">
        <v>1131</v>
      </c>
      <c r="B1666">
        <v>77</v>
      </c>
      <c r="C1666">
        <v>1</v>
      </c>
      <c r="D1666">
        <v>34.590000000000003</v>
      </c>
    </row>
    <row r="1667" spans="1:4" x14ac:dyDescent="0.35">
      <c r="A1667">
        <v>1132</v>
      </c>
      <c r="B1667">
        <v>35</v>
      </c>
      <c r="C1667">
        <v>3</v>
      </c>
      <c r="D1667">
        <v>49.96</v>
      </c>
    </row>
    <row r="1668" spans="1:4" x14ac:dyDescent="0.35">
      <c r="A1668">
        <v>1133</v>
      </c>
      <c r="B1668">
        <v>89</v>
      </c>
      <c r="C1668">
        <v>1</v>
      </c>
      <c r="D1668">
        <v>25.41</v>
      </c>
    </row>
    <row r="1669" spans="1:4" x14ac:dyDescent="0.35">
      <c r="A1669">
        <v>1133</v>
      </c>
      <c r="B1669">
        <v>100</v>
      </c>
      <c r="C1669">
        <v>1</v>
      </c>
      <c r="D1669">
        <v>29.45</v>
      </c>
    </row>
    <row r="1670" spans="1:4" x14ac:dyDescent="0.35">
      <c r="A1670">
        <v>1134</v>
      </c>
      <c r="B1670">
        <v>66</v>
      </c>
      <c r="C1670">
        <v>1</v>
      </c>
      <c r="D1670">
        <v>65.239999999999995</v>
      </c>
    </row>
    <row r="1671" spans="1:4" x14ac:dyDescent="0.35">
      <c r="A1671">
        <v>1135</v>
      </c>
      <c r="B1671">
        <v>99</v>
      </c>
      <c r="C1671">
        <v>1</v>
      </c>
      <c r="D1671">
        <v>33</v>
      </c>
    </row>
    <row r="1672" spans="1:4" x14ac:dyDescent="0.35">
      <c r="A1672">
        <v>1136</v>
      </c>
      <c r="B1672">
        <v>90</v>
      </c>
      <c r="C1672">
        <v>1</v>
      </c>
      <c r="D1672">
        <v>42.8</v>
      </c>
    </row>
    <row r="1673" spans="1:4" x14ac:dyDescent="0.35">
      <c r="A1673">
        <v>1136</v>
      </c>
      <c r="B1673">
        <v>65</v>
      </c>
      <c r="C1673">
        <v>1</v>
      </c>
      <c r="D1673">
        <v>50</v>
      </c>
    </row>
    <row r="1674" spans="1:4" x14ac:dyDescent="0.35">
      <c r="A1674">
        <v>1137</v>
      </c>
      <c r="B1674">
        <v>43</v>
      </c>
      <c r="C1674">
        <v>1</v>
      </c>
      <c r="D1674">
        <v>31.25</v>
      </c>
    </row>
    <row r="1675" spans="1:4" x14ac:dyDescent="0.35">
      <c r="A1675">
        <v>1137</v>
      </c>
      <c r="B1675">
        <v>75</v>
      </c>
      <c r="C1675">
        <v>1</v>
      </c>
      <c r="D1675">
        <v>8.94</v>
      </c>
    </row>
    <row r="1676" spans="1:4" x14ac:dyDescent="0.35">
      <c r="A1676">
        <v>1138</v>
      </c>
      <c r="B1676">
        <v>8</v>
      </c>
      <c r="C1676">
        <v>1</v>
      </c>
      <c r="D1676">
        <v>48.6</v>
      </c>
    </row>
    <row r="1677" spans="1:4" x14ac:dyDescent="0.35">
      <c r="A1677">
        <v>1139</v>
      </c>
      <c r="B1677">
        <v>98</v>
      </c>
      <c r="C1677">
        <v>1</v>
      </c>
      <c r="D1677">
        <v>37.729999999999997</v>
      </c>
    </row>
    <row r="1678" spans="1:4" x14ac:dyDescent="0.35">
      <c r="A1678">
        <v>1140</v>
      </c>
      <c r="B1678">
        <v>4</v>
      </c>
      <c r="C1678">
        <v>1</v>
      </c>
      <c r="D1678">
        <v>70.92</v>
      </c>
    </row>
    <row r="1679" spans="1:4" x14ac:dyDescent="0.35">
      <c r="A1679">
        <v>1140</v>
      </c>
      <c r="B1679">
        <v>54</v>
      </c>
      <c r="C1679">
        <v>1</v>
      </c>
      <c r="D1679">
        <v>44.96</v>
      </c>
    </row>
    <row r="1680" spans="1:4" x14ac:dyDescent="0.35">
      <c r="A1680">
        <v>1140</v>
      </c>
      <c r="B1680">
        <v>76</v>
      </c>
      <c r="C1680">
        <v>6</v>
      </c>
      <c r="D1680">
        <v>49.95</v>
      </c>
    </row>
    <row r="1681" spans="1:4" x14ac:dyDescent="0.35">
      <c r="A1681">
        <v>1141</v>
      </c>
      <c r="B1681">
        <v>16</v>
      </c>
      <c r="C1681">
        <v>3</v>
      </c>
      <c r="D1681">
        <v>25</v>
      </c>
    </row>
    <row r="1682" spans="1:4" x14ac:dyDescent="0.35">
      <c r="A1682">
        <v>1142</v>
      </c>
      <c r="B1682">
        <v>84</v>
      </c>
      <c r="C1682">
        <v>1</v>
      </c>
      <c r="D1682">
        <v>25.56</v>
      </c>
    </row>
    <row r="1683" spans="1:4" x14ac:dyDescent="0.35">
      <c r="A1683">
        <v>1143</v>
      </c>
      <c r="B1683">
        <v>40</v>
      </c>
      <c r="C1683">
        <v>2</v>
      </c>
      <c r="D1683">
        <v>36.54</v>
      </c>
    </row>
    <row r="1684" spans="1:4" x14ac:dyDescent="0.35">
      <c r="A1684">
        <v>1143</v>
      </c>
      <c r="B1684">
        <v>9</v>
      </c>
      <c r="C1684">
        <v>2</v>
      </c>
      <c r="D1684">
        <v>26</v>
      </c>
    </row>
    <row r="1685" spans="1:4" x14ac:dyDescent="0.35">
      <c r="A1685">
        <v>1144</v>
      </c>
      <c r="B1685">
        <v>42</v>
      </c>
      <c r="C1685">
        <v>1</v>
      </c>
      <c r="D1685">
        <v>36.08</v>
      </c>
    </row>
    <row r="1686" spans="1:4" x14ac:dyDescent="0.35">
      <c r="A1686">
        <v>1144</v>
      </c>
      <c r="B1686">
        <v>35</v>
      </c>
      <c r="C1686">
        <v>1</v>
      </c>
      <c r="D1686">
        <v>49.96</v>
      </c>
    </row>
    <row r="1687" spans="1:4" x14ac:dyDescent="0.35">
      <c r="A1687">
        <v>1145</v>
      </c>
      <c r="B1687">
        <v>47</v>
      </c>
      <c r="C1687">
        <v>1</v>
      </c>
      <c r="D1687">
        <v>26.3</v>
      </c>
    </row>
    <row r="1688" spans="1:4" x14ac:dyDescent="0.35">
      <c r="A1688">
        <v>1146</v>
      </c>
      <c r="B1688">
        <v>58</v>
      </c>
      <c r="C1688">
        <v>2</v>
      </c>
      <c r="D1688">
        <v>28.37</v>
      </c>
    </row>
    <row r="1689" spans="1:4" x14ac:dyDescent="0.35">
      <c r="A1689">
        <v>1146</v>
      </c>
      <c r="B1689">
        <v>48</v>
      </c>
      <c r="C1689">
        <v>1</v>
      </c>
      <c r="D1689">
        <v>56.18</v>
      </c>
    </row>
    <row r="1690" spans="1:4" x14ac:dyDescent="0.35">
      <c r="A1690">
        <v>1147</v>
      </c>
      <c r="B1690">
        <v>29</v>
      </c>
      <c r="C1690">
        <v>1</v>
      </c>
      <c r="D1690">
        <v>24.52</v>
      </c>
    </row>
    <row r="1691" spans="1:4" x14ac:dyDescent="0.35">
      <c r="A1691">
        <v>1147</v>
      </c>
      <c r="B1691">
        <v>90</v>
      </c>
      <c r="C1691">
        <v>1</v>
      </c>
      <c r="D1691">
        <v>42.8</v>
      </c>
    </row>
    <row r="1692" spans="1:4" x14ac:dyDescent="0.35">
      <c r="A1692">
        <v>1148</v>
      </c>
      <c r="B1692">
        <v>55</v>
      </c>
      <c r="C1692">
        <v>1</v>
      </c>
      <c r="D1692">
        <v>55.45</v>
      </c>
    </row>
    <row r="1693" spans="1:4" x14ac:dyDescent="0.35">
      <c r="A1693">
        <v>1149</v>
      </c>
      <c r="B1693">
        <v>22</v>
      </c>
      <c r="C1693">
        <v>4</v>
      </c>
      <c r="D1693">
        <v>29.58</v>
      </c>
    </row>
    <row r="1694" spans="1:4" x14ac:dyDescent="0.35">
      <c r="A1694">
        <v>1150</v>
      </c>
      <c r="B1694">
        <v>63</v>
      </c>
      <c r="C1694">
        <v>1</v>
      </c>
      <c r="D1694">
        <v>19</v>
      </c>
    </row>
    <row r="1695" spans="1:4" x14ac:dyDescent="0.35">
      <c r="A1695">
        <v>1151</v>
      </c>
      <c r="B1695">
        <v>82</v>
      </c>
      <c r="C1695">
        <v>3</v>
      </c>
      <c r="D1695">
        <v>39.590000000000003</v>
      </c>
    </row>
    <row r="1696" spans="1:4" x14ac:dyDescent="0.35">
      <c r="A1696">
        <v>1152</v>
      </c>
      <c r="B1696">
        <v>14</v>
      </c>
      <c r="C1696">
        <v>1</v>
      </c>
      <c r="D1696">
        <v>12.72</v>
      </c>
    </row>
    <row r="1697" spans="1:4" x14ac:dyDescent="0.35">
      <c r="A1697">
        <v>1153</v>
      </c>
      <c r="B1697">
        <v>59</v>
      </c>
      <c r="C1697">
        <v>1</v>
      </c>
      <c r="D1697">
        <v>39</v>
      </c>
    </row>
    <row r="1698" spans="1:4" x14ac:dyDescent="0.35">
      <c r="A1698">
        <v>1153</v>
      </c>
      <c r="B1698">
        <v>54</v>
      </c>
      <c r="C1698">
        <v>3</v>
      </c>
      <c r="D1698">
        <v>44.96</v>
      </c>
    </row>
    <row r="1699" spans="1:4" x14ac:dyDescent="0.35">
      <c r="A1699">
        <v>1154</v>
      </c>
      <c r="B1699">
        <v>76</v>
      </c>
      <c r="C1699">
        <v>1</v>
      </c>
      <c r="D1699">
        <v>49.95</v>
      </c>
    </row>
    <row r="1700" spans="1:4" x14ac:dyDescent="0.35">
      <c r="A1700">
        <v>1154</v>
      </c>
      <c r="B1700">
        <v>29</v>
      </c>
      <c r="C1700">
        <v>1</v>
      </c>
      <c r="D1700">
        <v>24.52</v>
      </c>
    </row>
    <row r="1701" spans="1:4" x14ac:dyDescent="0.35">
      <c r="A1701">
        <v>1155</v>
      </c>
      <c r="B1701">
        <v>9</v>
      </c>
      <c r="C1701">
        <v>1</v>
      </c>
      <c r="D1701">
        <v>26</v>
      </c>
    </row>
    <row r="1702" spans="1:4" x14ac:dyDescent="0.35">
      <c r="A1702">
        <v>1156</v>
      </c>
      <c r="B1702">
        <v>64</v>
      </c>
      <c r="C1702">
        <v>1</v>
      </c>
      <c r="D1702">
        <v>18.21</v>
      </c>
    </row>
    <row r="1703" spans="1:4" x14ac:dyDescent="0.35">
      <c r="A1703">
        <v>1157</v>
      </c>
      <c r="B1703">
        <v>85</v>
      </c>
      <c r="C1703">
        <v>1</v>
      </c>
      <c r="D1703">
        <v>22</v>
      </c>
    </row>
    <row r="1704" spans="1:4" x14ac:dyDescent="0.35">
      <c r="A1704">
        <v>1158</v>
      </c>
      <c r="B1704">
        <v>76</v>
      </c>
      <c r="C1704">
        <v>1</v>
      </c>
      <c r="D1704">
        <v>49.95</v>
      </c>
    </row>
    <row r="1705" spans="1:4" x14ac:dyDescent="0.35">
      <c r="A1705">
        <v>1158</v>
      </c>
      <c r="B1705">
        <v>83</v>
      </c>
      <c r="C1705">
        <v>2</v>
      </c>
      <c r="D1705">
        <v>69.33</v>
      </c>
    </row>
    <row r="1706" spans="1:4" x14ac:dyDescent="0.35">
      <c r="A1706">
        <v>1159</v>
      </c>
      <c r="B1706">
        <v>80</v>
      </c>
      <c r="C1706">
        <v>1</v>
      </c>
      <c r="D1706">
        <v>12.26</v>
      </c>
    </row>
    <row r="1707" spans="1:4" x14ac:dyDescent="0.35">
      <c r="A1707">
        <v>1160</v>
      </c>
      <c r="B1707">
        <v>5</v>
      </c>
      <c r="C1707">
        <v>1</v>
      </c>
      <c r="D1707">
        <v>29.46</v>
      </c>
    </row>
    <row r="1708" spans="1:4" x14ac:dyDescent="0.35">
      <c r="A1708">
        <v>1161</v>
      </c>
      <c r="B1708">
        <v>6</v>
      </c>
      <c r="C1708">
        <v>1</v>
      </c>
      <c r="D1708">
        <v>29</v>
      </c>
    </row>
    <row r="1709" spans="1:4" x14ac:dyDescent="0.35">
      <c r="A1709">
        <v>1161</v>
      </c>
      <c r="B1709">
        <v>19</v>
      </c>
      <c r="C1709">
        <v>1</v>
      </c>
      <c r="D1709">
        <v>21.03</v>
      </c>
    </row>
    <row r="1710" spans="1:4" x14ac:dyDescent="0.35">
      <c r="A1710">
        <v>1162</v>
      </c>
      <c r="B1710">
        <v>31</v>
      </c>
      <c r="C1710">
        <v>1</v>
      </c>
      <c r="D1710">
        <v>24.51</v>
      </c>
    </row>
    <row r="1711" spans="1:4" x14ac:dyDescent="0.35">
      <c r="A1711">
        <v>1163</v>
      </c>
      <c r="B1711">
        <v>40</v>
      </c>
      <c r="C1711">
        <v>1</v>
      </c>
      <c r="D1711">
        <v>36.54</v>
      </c>
    </row>
    <row r="1712" spans="1:4" x14ac:dyDescent="0.35">
      <c r="A1712">
        <v>1164</v>
      </c>
      <c r="B1712">
        <v>72</v>
      </c>
      <c r="C1712">
        <v>1</v>
      </c>
      <c r="D1712">
        <v>71.45</v>
      </c>
    </row>
    <row r="1713" spans="1:4" x14ac:dyDescent="0.35">
      <c r="A1713">
        <v>1165</v>
      </c>
      <c r="B1713">
        <v>52</v>
      </c>
      <c r="C1713">
        <v>1</v>
      </c>
      <c r="D1713">
        <v>27.32</v>
      </c>
    </row>
    <row r="1714" spans="1:4" x14ac:dyDescent="0.35">
      <c r="A1714">
        <v>1166</v>
      </c>
      <c r="B1714">
        <v>78</v>
      </c>
      <c r="C1714">
        <v>2</v>
      </c>
      <c r="D1714">
        <v>28.52</v>
      </c>
    </row>
    <row r="1715" spans="1:4" x14ac:dyDescent="0.35">
      <c r="A1715">
        <v>1166</v>
      </c>
      <c r="B1715">
        <v>65</v>
      </c>
      <c r="C1715">
        <v>1</v>
      </c>
      <c r="D1715">
        <v>50</v>
      </c>
    </row>
    <row r="1716" spans="1:4" x14ac:dyDescent="0.35">
      <c r="A1716">
        <v>1167</v>
      </c>
      <c r="B1716">
        <v>80</v>
      </c>
      <c r="C1716">
        <v>1</v>
      </c>
      <c r="D1716">
        <v>12.26</v>
      </c>
    </row>
    <row r="1717" spans="1:4" x14ac:dyDescent="0.35">
      <c r="A1717">
        <v>1168</v>
      </c>
      <c r="B1717">
        <v>65</v>
      </c>
      <c r="C1717">
        <v>3</v>
      </c>
      <c r="D1717">
        <v>50</v>
      </c>
    </row>
    <row r="1718" spans="1:4" x14ac:dyDescent="0.35">
      <c r="A1718">
        <v>1169</v>
      </c>
      <c r="B1718">
        <v>83</v>
      </c>
      <c r="C1718">
        <v>1</v>
      </c>
      <c r="D1718">
        <v>69.33</v>
      </c>
    </row>
    <row r="1719" spans="1:4" x14ac:dyDescent="0.35">
      <c r="A1719">
        <v>1170</v>
      </c>
      <c r="B1719">
        <v>4</v>
      </c>
      <c r="C1719">
        <v>1</v>
      </c>
      <c r="D1719">
        <v>70.92</v>
      </c>
    </row>
    <row r="1720" spans="1:4" x14ac:dyDescent="0.35">
      <c r="A1720">
        <v>1170</v>
      </c>
      <c r="B1720">
        <v>9</v>
      </c>
      <c r="C1720">
        <v>1</v>
      </c>
      <c r="D1720">
        <v>26</v>
      </c>
    </row>
    <row r="1721" spans="1:4" x14ac:dyDescent="0.35">
      <c r="A1721">
        <v>1171</v>
      </c>
      <c r="B1721">
        <v>42</v>
      </c>
      <c r="C1721">
        <v>1</v>
      </c>
      <c r="D1721">
        <v>36.08</v>
      </c>
    </row>
    <row r="1722" spans="1:4" x14ac:dyDescent="0.35">
      <c r="A1722">
        <v>1172</v>
      </c>
      <c r="B1722">
        <v>3</v>
      </c>
      <c r="C1722">
        <v>1</v>
      </c>
      <c r="D1722">
        <v>45.78</v>
      </c>
    </row>
    <row r="1723" spans="1:4" x14ac:dyDescent="0.35">
      <c r="A1723">
        <v>1173</v>
      </c>
      <c r="B1723">
        <v>45</v>
      </c>
      <c r="C1723">
        <v>1</v>
      </c>
      <c r="D1723">
        <v>15.81</v>
      </c>
    </row>
    <row r="1724" spans="1:4" x14ac:dyDescent="0.35">
      <c r="A1724">
        <v>1173</v>
      </c>
      <c r="B1724">
        <v>72</v>
      </c>
      <c r="C1724">
        <v>1</v>
      </c>
      <c r="D1724">
        <v>71.45</v>
      </c>
    </row>
    <row r="1725" spans="1:4" x14ac:dyDescent="0.35">
      <c r="A1725">
        <v>1174</v>
      </c>
      <c r="B1725">
        <v>30</v>
      </c>
      <c r="C1725">
        <v>1</v>
      </c>
      <c r="D1725">
        <v>28.62</v>
      </c>
    </row>
    <row r="1726" spans="1:4" x14ac:dyDescent="0.35">
      <c r="A1726">
        <v>1175</v>
      </c>
      <c r="B1726">
        <v>9</v>
      </c>
      <c r="C1726">
        <v>2</v>
      </c>
      <c r="D1726">
        <v>26</v>
      </c>
    </row>
    <row r="1727" spans="1:4" x14ac:dyDescent="0.35">
      <c r="A1727">
        <v>1175</v>
      </c>
      <c r="B1727">
        <v>24</v>
      </c>
      <c r="C1727">
        <v>1</v>
      </c>
      <c r="D1727">
        <v>16</v>
      </c>
    </row>
    <row r="1728" spans="1:4" x14ac:dyDescent="0.35">
      <c r="A1728">
        <v>1176</v>
      </c>
      <c r="B1728">
        <v>69</v>
      </c>
      <c r="C1728">
        <v>1</v>
      </c>
      <c r="D1728">
        <v>39.68</v>
      </c>
    </row>
    <row r="1729" spans="1:4" x14ac:dyDescent="0.35">
      <c r="A1729">
        <v>1177</v>
      </c>
      <c r="B1729">
        <v>21</v>
      </c>
      <c r="C1729">
        <v>3</v>
      </c>
      <c r="D1729">
        <v>68.91</v>
      </c>
    </row>
    <row r="1730" spans="1:4" x14ac:dyDescent="0.35">
      <c r="A1730">
        <v>1178</v>
      </c>
      <c r="B1730">
        <v>90</v>
      </c>
      <c r="C1730">
        <v>2</v>
      </c>
      <c r="D1730">
        <v>42.8</v>
      </c>
    </row>
    <row r="1731" spans="1:4" x14ac:dyDescent="0.35">
      <c r="A1731">
        <v>1179</v>
      </c>
      <c r="B1731">
        <v>39</v>
      </c>
      <c r="C1731">
        <v>3</v>
      </c>
      <c r="D1731">
        <v>17.05</v>
      </c>
    </row>
    <row r="1732" spans="1:4" x14ac:dyDescent="0.35">
      <c r="A1732">
        <v>1180</v>
      </c>
      <c r="B1732">
        <v>78</v>
      </c>
      <c r="C1732">
        <v>1</v>
      </c>
      <c r="D1732">
        <v>28.52</v>
      </c>
    </row>
    <row r="1733" spans="1:4" x14ac:dyDescent="0.35">
      <c r="A1733">
        <v>1181</v>
      </c>
      <c r="B1733">
        <v>51</v>
      </c>
      <c r="C1733">
        <v>1</v>
      </c>
      <c r="D1733">
        <v>39</v>
      </c>
    </row>
    <row r="1734" spans="1:4" x14ac:dyDescent="0.35">
      <c r="A1734">
        <v>1181</v>
      </c>
      <c r="B1734">
        <v>61</v>
      </c>
      <c r="C1734">
        <v>0</v>
      </c>
      <c r="D1734">
        <v>26.06</v>
      </c>
    </row>
    <row r="1735" spans="1:4" x14ac:dyDescent="0.35">
      <c r="A1735">
        <v>1182</v>
      </c>
      <c r="B1735">
        <v>22</v>
      </c>
      <c r="C1735">
        <v>1</v>
      </c>
      <c r="D1735">
        <v>29.58</v>
      </c>
    </row>
    <row r="1736" spans="1:4" x14ac:dyDescent="0.35">
      <c r="A1736">
        <v>1182</v>
      </c>
      <c r="B1736">
        <v>89</v>
      </c>
      <c r="C1736">
        <v>1</v>
      </c>
      <c r="D1736">
        <v>25.41</v>
      </c>
    </row>
    <row r="1737" spans="1:4" x14ac:dyDescent="0.35">
      <c r="A1737">
        <v>1183</v>
      </c>
      <c r="B1737">
        <v>11</v>
      </c>
      <c r="C1737">
        <v>1</v>
      </c>
      <c r="D1737">
        <v>26</v>
      </c>
    </row>
    <row r="1738" spans="1:4" x14ac:dyDescent="0.35">
      <c r="A1738">
        <v>1183</v>
      </c>
      <c r="B1738">
        <v>69</v>
      </c>
      <c r="C1738">
        <v>1</v>
      </c>
      <c r="D1738">
        <v>39.68</v>
      </c>
    </row>
    <row r="1739" spans="1:4" x14ac:dyDescent="0.35">
      <c r="A1739">
        <v>1184</v>
      </c>
      <c r="B1739">
        <v>79</v>
      </c>
      <c r="C1739">
        <v>1</v>
      </c>
      <c r="D1739">
        <v>34.67</v>
      </c>
    </row>
    <row r="1740" spans="1:4" x14ac:dyDescent="0.35">
      <c r="A1740">
        <v>1185</v>
      </c>
      <c r="B1740">
        <v>63</v>
      </c>
      <c r="C1740">
        <v>1</v>
      </c>
      <c r="D1740">
        <v>19</v>
      </c>
    </row>
    <row r="1741" spans="1:4" x14ac:dyDescent="0.35">
      <c r="A1741">
        <v>1186</v>
      </c>
      <c r="B1741">
        <v>83</v>
      </c>
      <c r="C1741">
        <v>1</v>
      </c>
      <c r="D1741">
        <v>69.33</v>
      </c>
    </row>
    <row r="1742" spans="1:4" x14ac:dyDescent="0.35">
      <c r="A1742">
        <v>1187</v>
      </c>
      <c r="B1742">
        <v>62</v>
      </c>
      <c r="C1742">
        <v>1</v>
      </c>
      <c r="D1742">
        <v>30.18</v>
      </c>
    </row>
    <row r="1743" spans="1:4" x14ac:dyDescent="0.35">
      <c r="A1743">
        <v>1188</v>
      </c>
      <c r="B1743">
        <v>38</v>
      </c>
      <c r="C1743">
        <v>2</v>
      </c>
      <c r="D1743">
        <v>12.43</v>
      </c>
    </row>
    <row r="1744" spans="1:4" x14ac:dyDescent="0.35">
      <c r="A1744">
        <v>1188</v>
      </c>
      <c r="B1744">
        <v>22</v>
      </c>
      <c r="C1744">
        <v>1</v>
      </c>
      <c r="D1744">
        <v>29.58</v>
      </c>
    </row>
    <row r="1745" spans="1:4" x14ac:dyDescent="0.35">
      <c r="A1745">
        <v>1189</v>
      </c>
      <c r="B1745">
        <v>13</v>
      </c>
      <c r="C1745">
        <v>1</v>
      </c>
      <c r="D1745">
        <v>37.369999999999997</v>
      </c>
    </row>
    <row r="1746" spans="1:4" x14ac:dyDescent="0.35">
      <c r="A1746">
        <v>1190</v>
      </c>
      <c r="B1746">
        <v>7</v>
      </c>
      <c r="C1746">
        <v>1</v>
      </c>
      <c r="D1746">
        <v>72.94</v>
      </c>
    </row>
    <row r="1747" spans="1:4" x14ac:dyDescent="0.35">
      <c r="A1747">
        <v>1190</v>
      </c>
      <c r="B1747">
        <v>91</v>
      </c>
      <c r="C1747">
        <v>1</v>
      </c>
      <c r="D1747">
        <v>34.76</v>
      </c>
    </row>
    <row r="1748" spans="1:4" x14ac:dyDescent="0.35">
      <c r="A1748">
        <v>1191</v>
      </c>
      <c r="B1748">
        <v>50</v>
      </c>
      <c r="C1748">
        <v>1</v>
      </c>
      <c r="D1748">
        <v>14</v>
      </c>
    </row>
    <row r="1749" spans="1:4" x14ac:dyDescent="0.35">
      <c r="A1749">
        <v>1192</v>
      </c>
      <c r="B1749">
        <v>14</v>
      </c>
      <c r="C1749">
        <v>1</v>
      </c>
      <c r="D1749">
        <v>12.72</v>
      </c>
    </row>
    <row r="1750" spans="1:4" x14ac:dyDescent="0.35">
      <c r="A1750">
        <v>1193</v>
      </c>
      <c r="B1750">
        <v>92</v>
      </c>
      <c r="C1750">
        <v>2</v>
      </c>
      <c r="D1750">
        <v>53.75</v>
      </c>
    </row>
    <row r="1751" spans="1:4" x14ac:dyDescent="0.35">
      <c r="A1751">
        <v>1194</v>
      </c>
      <c r="B1751">
        <v>75</v>
      </c>
      <c r="C1751">
        <v>1</v>
      </c>
      <c r="D1751">
        <v>8.94</v>
      </c>
    </row>
    <row r="1752" spans="1:4" x14ac:dyDescent="0.35">
      <c r="A1752">
        <v>1194</v>
      </c>
      <c r="B1752">
        <v>4</v>
      </c>
      <c r="C1752">
        <v>1</v>
      </c>
      <c r="D1752">
        <v>70.92</v>
      </c>
    </row>
    <row r="1753" spans="1:4" x14ac:dyDescent="0.35">
      <c r="A1753">
        <v>1195</v>
      </c>
      <c r="B1753">
        <v>31</v>
      </c>
      <c r="C1753">
        <v>1</v>
      </c>
      <c r="D1753">
        <v>24.51</v>
      </c>
    </row>
    <row r="1754" spans="1:4" x14ac:dyDescent="0.35">
      <c r="A1754">
        <v>1196</v>
      </c>
      <c r="B1754">
        <v>85</v>
      </c>
      <c r="C1754">
        <v>1</v>
      </c>
      <c r="D1754">
        <v>22</v>
      </c>
    </row>
    <row r="1755" spans="1:4" x14ac:dyDescent="0.35">
      <c r="A1755">
        <v>1197</v>
      </c>
      <c r="B1755">
        <v>96</v>
      </c>
      <c r="C1755">
        <v>1</v>
      </c>
      <c r="D1755">
        <v>15.93</v>
      </c>
    </row>
    <row r="1756" spans="1:4" x14ac:dyDescent="0.35">
      <c r="A1756">
        <v>1197</v>
      </c>
      <c r="B1756">
        <v>66</v>
      </c>
      <c r="C1756">
        <v>1</v>
      </c>
      <c r="D1756">
        <v>65.239999999999995</v>
      </c>
    </row>
    <row r="1757" spans="1:4" x14ac:dyDescent="0.35">
      <c r="A1757">
        <v>1198</v>
      </c>
      <c r="B1757">
        <v>100</v>
      </c>
      <c r="C1757">
        <v>1</v>
      </c>
      <c r="D1757">
        <v>29.45</v>
      </c>
    </row>
    <row r="1758" spans="1:4" x14ac:dyDescent="0.35">
      <c r="A1758">
        <v>1198</v>
      </c>
      <c r="B1758">
        <v>21</v>
      </c>
      <c r="C1758">
        <v>1</v>
      </c>
      <c r="D1758">
        <v>68.91</v>
      </c>
    </row>
    <row r="1759" spans="1:4" x14ac:dyDescent="0.35">
      <c r="A1759">
        <v>1199</v>
      </c>
      <c r="B1759">
        <v>78</v>
      </c>
      <c r="C1759">
        <v>1</v>
      </c>
      <c r="D1759">
        <v>28.52</v>
      </c>
    </row>
    <row r="1760" spans="1:4" x14ac:dyDescent="0.35">
      <c r="A1760">
        <v>1200</v>
      </c>
      <c r="B1760">
        <v>27</v>
      </c>
      <c r="C1760">
        <v>3</v>
      </c>
      <c r="D1760">
        <v>18.62</v>
      </c>
    </row>
    <row r="1761" spans="1:4" x14ac:dyDescent="0.35">
      <c r="A1761">
        <v>1201</v>
      </c>
      <c r="B1761">
        <v>97</v>
      </c>
      <c r="C1761">
        <v>1</v>
      </c>
      <c r="D1761">
        <v>38.4</v>
      </c>
    </row>
    <row r="1762" spans="1:4" x14ac:dyDescent="0.35">
      <c r="A1762">
        <v>1202</v>
      </c>
      <c r="B1762">
        <v>10</v>
      </c>
      <c r="C1762">
        <v>1</v>
      </c>
      <c r="D1762">
        <v>43.44</v>
      </c>
    </row>
    <row r="1763" spans="1:4" x14ac:dyDescent="0.35">
      <c r="A1763">
        <v>1203</v>
      </c>
      <c r="B1763">
        <v>8</v>
      </c>
      <c r="C1763">
        <v>1</v>
      </c>
      <c r="D1763">
        <v>48.6</v>
      </c>
    </row>
    <row r="1764" spans="1:4" x14ac:dyDescent="0.35">
      <c r="A1764">
        <v>1204</v>
      </c>
      <c r="B1764">
        <v>85</v>
      </c>
      <c r="C1764">
        <v>1</v>
      </c>
      <c r="D1764">
        <v>22</v>
      </c>
    </row>
    <row r="1765" spans="1:4" x14ac:dyDescent="0.35">
      <c r="A1765">
        <v>1205</v>
      </c>
      <c r="B1765">
        <v>26</v>
      </c>
      <c r="C1765">
        <v>1</v>
      </c>
      <c r="D1765">
        <v>35</v>
      </c>
    </row>
    <row r="1766" spans="1:4" x14ac:dyDescent="0.35">
      <c r="A1766">
        <v>1205</v>
      </c>
      <c r="B1766">
        <v>51</v>
      </c>
      <c r="C1766">
        <v>1</v>
      </c>
      <c r="D1766">
        <v>39</v>
      </c>
    </row>
    <row r="1767" spans="1:4" x14ac:dyDescent="0.35">
      <c r="A1767">
        <v>1206</v>
      </c>
      <c r="B1767">
        <v>49</v>
      </c>
      <c r="C1767">
        <v>1</v>
      </c>
      <c r="D1767">
        <v>39.32</v>
      </c>
    </row>
    <row r="1768" spans="1:4" x14ac:dyDescent="0.35">
      <c r="A1768">
        <v>1207</v>
      </c>
      <c r="B1768">
        <v>78</v>
      </c>
      <c r="C1768">
        <v>1</v>
      </c>
      <c r="D1768">
        <v>28.52</v>
      </c>
    </row>
    <row r="1769" spans="1:4" x14ac:dyDescent="0.35">
      <c r="A1769">
        <v>1208</v>
      </c>
      <c r="B1769">
        <v>10</v>
      </c>
      <c r="C1769">
        <v>3</v>
      </c>
      <c r="D1769">
        <v>43.44</v>
      </c>
    </row>
    <row r="1770" spans="1:4" x14ac:dyDescent="0.35">
      <c r="A1770">
        <v>1209</v>
      </c>
      <c r="B1770">
        <v>58</v>
      </c>
      <c r="C1770">
        <v>1</v>
      </c>
      <c r="D1770">
        <v>28.37</v>
      </c>
    </row>
    <row r="1771" spans="1:4" x14ac:dyDescent="0.35">
      <c r="A1771">
        <v>1209</v>
      </c>
      <c r="B1771">
        <v>9</v>
      </c>
      <c r="C1771">
        <v>1</v>
      </c>
      <c r="D1771">
        <v>26</v>
      </c>
    </row>
    <row r="1772" spans="1:4" x14ac:dyDescent="0.35">
      <c r="A1772">
        <v>1210</v>
      </c>
      <c r="B1772">
        <v>44</v>
      </c>
      <c r="C1772">
        <v>1</v>
      </c>
      <c r="D1772">
        <v>28</v>
      </c>
    </row>
    <row r="1773" spans="1:4" x14ac:dyDescent="0.35">
      <c r="A1773">
        <v>1211</v>
      </c>
      <c r="B1773">
        <v>82</v>
      </c>
      <c r="C1773">
        <v>1</v>
      </c>
      <c r="D1773">
        <v>39.590000000000003</v>
      </c>
    </row>
    <row r="1774" spans="1:4" x14ac:dyDescent="0.35">
      <c r="A1774">
        <v>1212</v>
      </c>
      <c r="B1774">
        <v>53</v>
      </c>
      <c r="C1774">
        <v>3</v>
      </c>
      <c r="D1774">
        <v>24</v>
      </c>
    </row>
    <row r="1775" spans="1:4" x14ac:dyDescent="0.35">
      <c r="A1775">
        <v>1213</v>
      </c>
      <c r="B1775">
        <v>31</v>
      </c>
      <c r="C1775">
        <v>1</v>
      </c>
      <c r="D1775">
        <v>24.51</v>
      </c>
    </row>
    <row r="1776" spans="1:4" x14ac:dyDescent="0.35">
      <c r="A1776">
        <v>1213</v>
      </c>
      <c r="B1776">
        <v>99</v>
      </c>
      <c r="C1776">
        <v>1</v>
      </c>
      <c r="D1776">
        <v>33</v>
      </c>
    </row>
    <row r="1777" spans="1:4" x14ac:dyDescent="0.35">
      <c r="A1777">
        <v>1214</v>
      </c>
      <c r="B1777">
        <v>61</v>
      </c>
      <c r="C1777">
        <v>1</v>
      </c>
      <c r="D1777">
        <v>26.06</v>
      </c>
    </row>
    <row r="1778" spans="1:4" x14ac:dyDescent="0.35">
      <c r="A1778">
        <v>1215</v>
      </c>
      <c r="B1778">
        <v>1</v>
      </c>
      <c r="C1778">
        <v>1</v>
      </c>
      <c r="D1778">
        <v>42.45</v>
      </c>
    </row>
    <row r="1779" spans="1:4" x14ac:dyDescent="0.35">
      <c r="A1779">
        <v>1216</v>
      </c>
      <c r="B1779">
        <v>73</v>
      </c>
      <c r="C1779">
        <v>4</v>
      </c>
      <c r="D1779">
        <v>32.53</v>
      </c>
    </row>
    <row r="1780" spans="1:4" x14ac:dyDescent="0.35">
      <c r="A1780">
        <v>1217</v>
      </c>
      <c r="B1780">
        <v>78</v>
      </c>
      <c r="C1780">
        <v>1</v>
      </c>
      <c r="D1780">
        <v>28.52</v>
      </c>
    </row>
    <row r="1781" spans="1:4" x14ac:dyDescent="0.35">
      <c r="A1781">
        <v>1218</v>
      </c>
      <c r="B1781">
        <v>45</v>
      </c>
      <c r="C1781">
        <v>1</v>
      </c>
      <c r="D1781">
        <v>15.81</v>
      </c>
    </row>
    <row r="1782" spans="1:4" x14ac:dyDescent="0.35">
      <c r="A1782">
        <v>1218</v>
      </c>
      <c r="B1782">
        <v>6</v>
      </c>
      <c r="C1782">
        <v>1</v>
      </c>
      <c r="D1782">
        <v>29</v>
      </c>
    </row>
    <row r="1783" spans="1:4" x14ac:dyDescent="0.35">
      <c r="A1783">
        <v>1219</v>
      </c>
      <c r="B1783">
        <v>96</v>
      </c>
      <c r="C1783">
        <v>1</v>
      </c>
      <c r="D1783">
        <v>15.93</v>
      </c>
    </row>
    <row r="1784" spans="1:4" x14ac:dyDescent="0.35">
      <c r="A1784">
        <v>1220</v>
      </c>
      <c r="B1784">
        <v>31</v>
      </c>
      <c r="C1784">
        <v>1</v>
      </c>
      <c r="D1784">
        <v>24.51</v>
      </c>
    </row>
    <row r="1785" spans="1:4" x14ac:dyDescent="0.35">
      <c r="A1785">
        <v>1221</v>
      </c>
      <c r="B1785">
        <v>66</v>
      </c>
      <c r="C1785">
        <v>1</v>
      </c>
      <c r="D1785">
        <v>65.239999999999995</v>
      </c>
    </row>
    <row r="1786" spans="1:4" x14ac:dyDescent="0.35">
      <c r="A1786">
        <v>1221</v>
      </c>
      <c r="B1786">
        <v>41</v>
      </c>
      <c r="C1786">
        <v>2</v>
      </c>
      <c r="D1786">
        <v>47.91</v>
      </c>
    </row>
    <row r="1787" spans="1:4" x14ac:dyDescent="0.35">
      <c r="A1787">
        <v>1222</v>
      </c>
      <c r="B1787">
        <v>27</v>
      </c>
      <c r="C1787">
        <v>1</v>
      </c>
      <c r="D1787">
        <v>18.62</v>
      </c>
    </row>
    <row r="1788" spans="1:4" x14ac:dyDescent="0.35">
      <c r="A1788">
        <v>1222</v>
      </c>
      <c r="B1788">
        <v>60</v>
      </c>
      <c r="C1788">
        <v>1</v>
      </c>
      <c r="D1788">
        <v>54</v>
      </c>
    </row>
    <row r="1789" spans="1:4" x14ac:dyDescent="0.35">
      <c r="A1789">
        <v>1223</v>
      </c>
      <c r="B1789">
        <v>8</v>
      </c>
      <c r="C1789">
        <v>1</v>
      </c>
      <c r="D1789">
        <v>48.6</v>
      </c>
    </row>
    <row r="1790" spans="1:4" x14ac:dyDescent="0.35">
      <c r="A1790">
        <v>1224</v>
      </c>
      <c r="B1790">
        <v>40</v>
      </c>
      <c r="C1790">
        <v>1</v>
      </c>
      <c r="D1790">
        <v>36.54</v>
      </c>
    </row>
    <row r="1791" spans="1:4" x14ac:dyDescent="0.35">
      <c r="A1791">
        <v>1225</v>
      </c>
      <c r="B1791">
        <v>89</v>
      </c>
      <c r="C1791">
        <v>1</v>
      </c>
      <c r="D1791">
        <v>25.41</v>
      </c>
    </row>
    <row r="1792" spans="1:4" x14ac:dyDescent="0.35">
      <c r="A1792">
        <v>1225</v>
      </c>
      <c r="B1792">
        <v>19</v>
      </c>
      <c r="C1792">
        <v>1</v>
      </c>
      <c r="D1792">
        <v>21.03</v>
      </c>
    </row>
    <row r="1793" spans="1:4" x14ac:dyDescent="0.35">
      <c r="A1793">
        <v>1225</v>
      </c>
      <c r="B1793">
        <v>21</v>
      </c>
      <c r="C1793">
        <v>1</v>
      </c>
      <c r="D1793">
        <v>68.91</v>
      </c>
    </row>
    <row r="1794" spans="1:4" x14ac:dyDescent="0.35">
      <c r="A1794">
        <v>1226</v>
      </c>
      <c r="B1794">
        <v>40</v>
      </c>
      <c r="C1794">
        <v>3</v>
      </c>
      <c r="D1794">
        <v>36.54</v>
      </c>
    </row>
    <row r="1795" spans="1:4" x14ac:dyDescent="0.35">
      <c r="A1795">
        <v>1226</v>
      </c>
      <c r="B1795">
        <v>31</v>
      </c>
      <c r="C1795">
        <v>1</v>
      </c>
      <c r="D1795">
        <v>24.51</v>
      </c>
    </row>
    <row r="1796" spans="1:4" x14ac:dyDescent="0.35">
      <c r="A1796">
        <v>1227</v>
      </c>
      <c r="B1796">
        <v>74</v>
      </c>
      <c r="C1796">
        <v>1</v>
      </c>
      <c r="D1796">
        <v>72.41</v>
      </c>
    </row>
    <row r="1797" spans="1:4" x14ac:dyDescent="0.35">
      <c r="A1797">
        <v>1228</v>
      </c>
      <c r="B1797">
        <v>66</v>
      </c>
      <c r="C1797">
        <v>1</v>
      </c>
      <c r="D1797">
        <v>65.239999999999995</v>
      </c>
    </row>
    <row r="1798" spans="1:4" x14ac:dyDescent="0.35">
      <c r="A1798">
        <v>1228</v>
      </c>
      <c r="B1798">
        <v>18</v>
      </c>
      <c r="C1798">
        <v>5</v>
      </c>
      <c r="D1798">
        <v>38.75</v>
      </c>
    </row>
    <row r="1799" spans="1:4" x14ac:dyDescent="0.35">
      <c r="A1799">
        <v>1229</v>
      </c>
      <c r="B1799">
        <v>2</v>
      </c>
      <c r="C1799">
        <v>1</v>
      </c>
      <c r="D1799">
        <v>30.9</v>
      </c>
    </row>
    <row r="1800" spans="1:4" x14ac:dyDescent="0.35">
      <c r="A1800">
        <v>1230</v>
      </c>
      <c r="B1800">
        <v>50</v>
      </c>
      <c r="C1800">
        <v>3</v>
      </c>
      <c r="D1800">
        <v>14</v>
      </c>
    </row>
    <row r="1801" spans="1:4" x14ac:dyDescent="0.35">
      <c r="A1801">
        <v>1231</v>
      </c>
      <c r="B1801">
        <v>64</v>
      </c>
      <c r="C1801">
        <v>1</v>
      </c>
      <c r="D1801">
        <v>18.21</v>
      </c>
    </row>
    <row r="1802" spans="1:4" x14ac:dyDescent="0.35">
      <c r="A1802">
        <v>1232</v>
      </c>
      <c r="B1802">
        <v>70</v>
      </c>
      <c r="C1802">
        <v>2</v>
      </c>
      <c r="D1802">
        <v>23.99</v>
      </c>
    </row>
    <row r="1803" spans="1:4" x14ac:dyDescent="0.35">
      <c r="A1803">
        <v>1233</v>
      </c>
      <c r="B1803">
        <v>68</v>
      </c>
      <c r="C1803">
        <v>1</v>
      </c>
      <c r="D1803">
        <v>54.69</v>
      </c>
    </row>
    <row r="1804" spans="1:4" x14ac:dyDescent="0.35">
      <c r="A1804">
        <v>1234</v>
      </c>
      <c r="B1804">
        <v>30</v>
      </c>
      <c r="C1804">
        <v>1</v>
      </c>
      <c r="D1804">
        <v>28.62</v>
      </c>
    </row>
    <row r="1805" spans="1:4" x14ac:dyDescent="0.35">
      <c r="A1805">
        <v>1235</v>
      </c>
      <c r="B1805">
        <v>19</v>
      </c>
      <c r="C1805">
        <v>1</v>
      </c>
      <c r="D1805">
        <v>21.03</v>
      </c>
    </row>
    <row r="1806" spans="1:4" x14ac:dyDescent="0.35">
      <c r="A1806">
        <v>1236</v>
      </c>
      <c r="B1806">
        <v>84</v>
      </c>
      <c r="C1806">
        <v>1</v>
      </c>
      <c r="D1806">
        <v>25.56</v>
      </c>
    </row>
    <row r="1807" spans="1:4" x14ac:dyDescent="0.35">
      <c r="A1807">
        <v>1237</v>
      </c>
      <c r="B1807">
        <v>100</v>
      </c>
      <c r="C1807">
        <v>1</v>
      </c>
      <c r="D1807">
        <v>29.45</v>
      </c>
    </row>
    <row r="1808" spans="1:4" x14ac:dyDescent="0.35">
      <c r="A1808">
        <v>1238</v>
      </c>
      <c r="B1808">
        <v>64</v>
      </c>
      <c r="C1808">
        <v>1</v>
      </c>
      <c r="D1808">
        <v>18.21</v>
      </c>
    </row>
    <row r="1809" spans="1:4" x14ac:dyDescent="0.35">
      <c r="A1809">
        <v>1238</v>
      </c>
      <c r="B1809">
        <v>16</v>
      </c>
      <c r="C1809">
        <v>1</v>
      </c>
      <c r="D1809">
        <v>25</v>
      </c>
    </row>
    <row r="1810" spans="1:4" x14ac:dyDescent="0.35">
      <c r="A1810">
        <v>1239</v>
      </c>
      <c r="B1810">
        <v>29</v>
      </c>
      <c r="C1810">
        <v>1</v>
      </c>
      <c r="D1810">
        <v>24.52</v>
      </c>
    </row>
    <row r="1811" spans="1:4" x14ac:dyDescent="0.35">
      <c r="A1811">
        <v>1239</v>
      </c>
      <c r="B1811">
        <v>2</v>
      </c>
      <c r="C1811">
        <v>1</v>
      </c>
      <c r="D1811">
        <v>30.9</v>
      </c>
    </row>
    <row r="1812" spans="1:4" x14ac:dyDescent="0.35">
      <c r="A1812">
        <v>1240</v>
      </c>
      <c r="B1812">
        <v>20</v>
      </c>
      <c r="C1812">
        <v>1</v>
      </c>
      <c r="D1812">
        <v>16</v>
      </c>
    </row>
    <row r="1813" spans="1:4" x14ac:dyDescent="0.35">
      <c r="A1813">
        <v>1241</v>
      </c>
      <c r="B1813">
        <v>26</v>
      </c>
      <c r="C1813">
        <v>1</v>
      </c>
      <c r="D1813">
        <v>35</v>
      </c>
    </row>
    <row r="1814" spans="1:4" x14ac:dyDescent="0.35">
      <c r="A1814">
        <v>1242</v>
      </c>
      <c r="B1814">
        <v>54</v>
      </c>
      <c r="C1814">
        <v>1</v>
      </c>
      <c r="D1814">
        <v>44.96</v>
      </c>
    </row>
    <row r="1815" spans="1:4" x14ac:dyDescent="0.35">
      <c r="A1815">
        <v>1243</v>
      </c>
      <c r="B1815">
        <v>40</v>
      </c>
      <c r="C1815">
        <v>1</v>
      </c>
      <c r="D1815">
        <v>36.54</v>
      </c>
    </row>
    <row r="1816" spans="1:4" x14ac:dyDescent="0.35">
      <c r="A1816">
        <v>1243</v>
      </c>
      <c r="B1816">
        <v>93</v>
      </c>
      <c r="C1816">
        <v>1</v>
      </c>
      <c r="D1816">
        <v>23.31</v>
      </c>
    </row>
    <row r="1817" spans="1:4" x14ac:dyDescent="0.35">
      <c r="A1817">
        <v>1244</v>
      </c>
      <c r="B1817">
        <v>9</v>
      </c>
      <c r="C1817">
        <v>1</v>
      </c>
      <c r="D1817">
        <v>26</v>
      </c>
    </row>
    <row r="1818" spans="1:4" x14ac:dyDescent="0.35">
      <c r="A1818">
        <v>1244</v>
      </c>
      <c r="B1818">
        <v>36</v>
      </c>
      <c r="C1818">
        <v>1</v>
      </c>
      <c r="D1818">
        <v>17.989999999999998</v>
      </c>
    </row>
    <row r="1819" spans="1:4" x14ac:dyDescent="0.35">
      <c r="A1819">
        <v>1245</v>
      </c>
      <c r="B1819">
        <v>41</v>
      </c>
      <c r="C1819">
        <v>1</v>
      </c>
      <c r="D1819">
        <v>47.91</v>
      </c>
    </row>
    <row r="1820" spans="1:4" x14ac:dyDescent="0.35">
      <c r="A1820">
        <v>1246</v>
      </c>
      <c r="B1820">
        <v>40</v>
      </c>
      <c r="C1820">
        <v>2</v>
      </c>
      <c r="D1820">
        <v>36.54</v>
      </c>
    </row>
    <row r="1821" spans="1:4" x14ac:dyDescent="0.35">
      <c r="A1821">
        <v>1247</v>
      </c>
      <c r="B1821">
        <v>69</v>
      </c>
      <c r="C1821">
        <v>1</v>
      </c>
      <c r="D1821">
        <v>39.68</v>
      </c>
    </row>
    <row r="1822" spans="1:4" x14ac:dyDescent="0.35">
      <c r="A1822">
        <v>1248</v>
      </c>
      <c r="B1822">
        <v>28</v>
      </c>
      <c r="C1822">
        <v>1</v>
      </c>
      <c r="D1822">
        <v>39.96</v>
      </c>
    </row>
    <row r="1823" spans="1:4" x14ac:dyDescent="0.35">
      <c r="A1823">
        <v>1249</v>
      </c>
      <c r="B1823">
        <v>31</v>
      </c>
      <c r="C1823">
        <v>1</v>
      </c>
      <c r="D1823">
        <v>24.51</v>
      </c>
    </row>
    <row r="1824" spans="1:4" x14ac:dyDescent="0.35">
      <c r="A1824">
        <v>1250</v>
      </c>
      <c r="B1824">
        <v>2</v>
      </c>
      <c r="C1824">
        <v>1</v>
      </c>
      <c r="D1824">
        <v>30.9</v>
      </c>
    </row>
    <row r="1825" spans="1:4" x14ac:dyDescent="0.35">
      <c r="A1825">
        <v>1251</v>
      </c>
      <c r="B1825">
        <v>48</v>
      </c>
      <c r="C1825">
        <v>1</v>
      </c>
      <c r="D1825">
        <v>56.18</v>
      </c>
    </row>
    <row r="1826" spans="1:4" x14ac:dyDescent="0.35">
      <c r="A1826">
        <v>1251</v>
      </c>
      <c r="B1826">
        <v>28</v>
      </c>
      <c r="C1826">
        <v>1</v>
      </c>
      <c r="D1826">
        <v>39.96</v>
      </c>
    </row>
    <row r="1827" spans="1:4" x14ac:dyDescent="0.35">
      <c r="A1827">
        <v>1252</v>
      </c>
      <c r="B1827">
        <v>97</v>
      </c>
      <c r="C1827">
        <v>1</v>
      </c>
      <c r="D1827">
        <v>38.4</v>
      </c>
    </row>
    <row r="1828" spans="1:4" x14ac:dyDescent="0.35">
      <c r="A1828">
        <v>1252</v>
      </c>
      <c r="B1828">
        <v>40</v>
      </c>
      <c r="C1828">
        <v>1</v>
      </c>
      <c r="D1828">
        <v>36.54</v>
      </c>
    </row>
    <row r="1829" spans="1:4" x14ac:dyDescent="0.35">
      <c r="A1829">
        <v>1253</v>
      </c>
      <c r="B1829">
        <v>57</v>
      </c>
      <c r="C1829">
        <v>3</v>
      </c>
      <c r="D1829">
        <v>22</v>
      </c>
    </row>
    <row r="1830" spans="1:4" x14ac:dyDescent="0.35">
      <c r="A1830">
        <v>1253</v>
      </c>
      <c r="B1830">
        <v>42</v>
      </c>
      <c r="C1830">
        <v>1</v>
      </c>
      <c r="D1830">
        <v>36.08</v>
      </c>
    </row>
    <row r="1831" spans="1:4" x14ac:dyDescent="0.35">
      <c r="A1831">
        <v>1254</v>
      </c>
      <c r="B1831">
        <v>89</v>
      </c>
      <c r="C1831">
        <v>1</v>
      </c>
      <c r="D1831">
        <v>25.41</v>
      </c>
    </row>
    <row r="1832" spans="1:4" x14ac:dyDescent="0.35">
      <c r="A1832">
        <v>1254</v>
      </c>
      <c r="B1832">
        <v>46</v>
      </c>
      <c r="C1832">
        <v>1</v>
      </c>
      <c r="D1832">
        <v>23.11</v>
      </c>
    </row>
    <row r="1833" spans="1:4" x14ac:dyDescent="0.35">
      <c r="A1833">
        <v>1254</v>
      </c>
      <c r="B1833">
        <v>83</v>
      </c>
      <c r="C1833">
        <v>1</v>
      </c>
      <c r="D1833">
        <v>69.33</v>
      </c>
    </row>
    <row r="1834" spans="1:4" x14ac:dyDescent="0.35">
      <c r="A1834">
        <v>1255</v>
      </c>
      <c r="B1834">
        <v>5</v>
      </c>
      <c r="C1834">
        <v>1</v>
      </c>
      <c r="D1834">
        <v>29.46</v>
      </c>
    </row>
    <row r="1835" spans="1:4" x14ac:dyDescent="0.35">
      <c r="A1835">
        <v>1256</v>
      </c>
      <c r="B1835">
        <v>89</v>
      </c>
      <c r="C1835">
        <v>1</v>
      </c>
      <c r="D1835">
        <v>25.41</v>
      </c>
    </row>
    <row r="1836" spans="1:4" x14ac:dyDescent="0.35">
      <c r="A1836">
        <v>1256</v>
      </c>
      <c r="B1836">
        <v>92</v>
      </c>
      <c r="C1836">
        <v>0</v>
      </c>
      <c r="D1836">
        <v>53.75</v>
      </c>
    </row>
    <row r="1837" spans="1:4" x14ac:dyDescent="0.35">
      <c r="A1837">
        <v>1257</v>
      </c>
      <c r="B1837">
        <v>60</v>
      </c>
      <c r="C1837">
        <v>1</v>
      </c>
      <c r="D1837">
        <v>54</v>
      </c>
    </row>
    <row r="1838" spans="1:4" x14ac:dyDescent="0.35">
      <c r="A1838">
        <v>1258</v>
      </c>
      <c r="B1838">
        <v>69</v>
      </c>
      <c r="C1838">
        <v>1</v>
      </c>
      <c r="D1838">
        <v>39.68</v>
      </c>
    </row>
    <row r="1839" spans="1:4" x14ac:dyDescent="0.35">
      <c r="A1839">
        <v>1258</v>
      </c>
      <c r="B1839">
        <v>32</v>
      </c>
      <c r="C1839">
        <v>2</v>
      </c>
      <c r="D1839">
        <v>83.61</v>
      </c>
    </row>
    <row r="1840" spans="1:4" x14ac:dyDescent="0.35">
      <c r="A1840">
        <v>1259</v>
      </c>
      <c r="B1840">
        <v>47</v>
      </c>
      <c r="C1840">
        <v>1</v>
      </c>
      <c r="D1840">
        <v>26.3</v>
      </c>
    </row>
    <row r="1841" spans="1:4" x14ac:dyDescent="0.35">
      <c r="A1841">
        <v>1260</v>
      </c>
      <c r="B1841">
        <v>82</v>
      </c>
      <c r="C1841">
        <v>3</v>
      </c>
      <c r="D1841">
        <v>39.590000000000003</v>
      </c>
    </row>
    <row r="1842" spans="1:4" x14ac:dyDescent="0.35">
      <c r="A1842">
        <v>1261</v>
      </c>
      <c r="B1842">
        <v>14</v>
      </c>
      <c r="C1842">
        <v>1</v>
      </c>
      <c r="D1842">
        <v>12.72</v>
      </c>
    </row>
    <row r="1843" spans="1:4" x14ac:dyDescent="0.35">
      <c r="A1843">
        <v>1262</v>
      </c>
      <c r="B1843">
        <v>79</v>
      </c>
      <c r="C1843">
        <v>1</v>
      </c>
      <c r="D1843">
        <v>34.67</v>
      </c>
    </row>
    <row r="1844" spans="1:4" x14ac:dyDescent="0.35">
      <c r="A1844">
        <v>1262</v>
      </c>
      <c r="B1844">
        <v>38</v>
      </c>
      <c r="C1844">
        <v>1</v>
      </c>
      <c r="D1844">
        <v>12.43</v>
      </c>
    </row>
    <row r="1845" spans="1:4" x14ac:dyDescent="0.35">
      <c r="A1845">
        <v>1263</v>
      </c>
      <c r="B1845">
        <v>59</v>
      </c>
      <c r="C1845">
        <v>2</v>
      </c>
      <c r="D1845">
        <v>39</v>
      </c>
    </row>
    <row r="1846" spans="1:4" x14ac:dyDescent="0.35">
      <c r="A1846">
        <v>1264</v>
      </c>
      <c r="B1846">
        <v>39</v>
      </c>
      <c r="C1846">
        <v>1</v>
      </c>
      <c r="D1846">
        <v>17.05</v>
      </c>
    </row>
    <row r="1847" spans="1:4" x14ac:dyDescent="0.35">
      <c r="A1847">
        <v>1264</v>
      </c>
      <c r="B1847">
        <v>52</v>
      </c>
      <c r="C1847">
        <v>1</v>
      </c>
      <c r="D1847">
        <v>27.32</v>
      </c>
    </row>
    <row r="1848" spans="1:4" x14ac:dyDescent="0.35">
      <c r="A1848">
        <v>1265</v>
      </c>
      <c r="B1848">
        <v>81</v>
      </c>
      <c r="C1848">
        <v>1</v>
      </c>
      <c r="D1848">
        <v>29.67</v>
      </c>
    </row>
    <row r="1849" spans="1:4" x14ac:dyDescent="0.35">
      <c r="A1849">
        <v>1266</v>
      </c>
      <c r="B1849">
        <v>99</v>
      </c>
      <c r="C1849">
        <v>1</v>
      </c>
      <c r="D1849">
        <v>33</v>
      </c>
    </row>
    <row r="1850" spans="1:4" x14ac:dyDescent="0.35">
      <c r="A1850">
        <v>1267</v>
      </c>
      <c r="B1850">
        <v>10</v>
      </c>
      <c r="C1850">
        <v>1</v>
      </c>
      <c r="D1850">
        <v>43.44</v>
      </c>
    </row>
    <row r="1851" spans="1:4" x14ac:dyDescent="0.35">
      <c r="A1851">
        <v>1267</v>
      </c>
      <c r="B1851">
        <v>74</v>
      </c>
      <c r="C1851">
        <v>1</v>
      </c>
      <c r="D1851">
        <v>72.41</v>
      </c>
    </row>
    <row r="1852" spans="1:4" x14ac:dyDescent="0.35">
      <c r="A1852">
        <v>1268</v>
      </c>
      <c r="B1852">
        <v>56</v>
      </c>
      <c r="C1852">
        <v>1</v>
      </c>
      <c r="D1852">
        <v>53</v>
      </c>
    </row>
    <row r="1853" spans="1:4" x14ac:dyDescent="0.35">
      <c r="A1853">
        <v>1269</v>
      </c>
      <c r="B1853">
        <v>29</v>
      </c>
      <c r="C1853">
        <v>1</v>
      </c>
      <c r="D1853">
        <v>24.52</v>
      </c>
    </row>
    <row r="1854" spans="1:4" x14ac:dyDescent="0.35">
      <c r="A1854">
        <v>1269</v>
      </c>
      <c r="B1854">
        <v>89</v>
      </c>
      <c r="C1854">
        <v>1</v>
      </c>
      <c r="D1854">
        <v>25.41</v>
      </c>
    </row>
    <row r="1855" spans="1:4" x14ac:dyDescent="0.35">
      <c r="A1855">
        <v>1270</v>
      </c>
      <c r="B1855">
        <v>96</v>
      </c>
      <c r="C1855">
        <v>1</v>
      </c>
      <c r="D1855">
        <v>15.93</v>
      </c>
    </row>
    <row r="1856" spans="1:4" x14ac:dyDescent="0.35">
      <c r="A1856">
        <v>1271</v>
      </c>
      <c r="B1856">
        <v>16</v>
      </c>
      <c r="C1856">
        <v>1</v>
      </c>
      <c r="D1856">
        <v>25</v>
      </c>
    </row>
    <row r="1857" spans="1:4" x14ac:dyDescent="0.35">
      <c r="A1857">
        <v>1272</v>
      </c>
      <c r="B1857">
        <v>15</v>
      </c>
      <c r="C1857">
        <v>1</v>
      </c>
      <c r="D1857">
        <v>13.98</v>
      </c>
    </row>
    <row r="1858" spans="1:4" x14ac:dyDescent="0.35">
      <c r="A1858">
        <v>1272</v>
      </c>
      <c r="B1858">
        <v>19</v>
      </c>
      <c r="C1858">
        <v>1</v>
      </c>
      <c r="D1858">
        <v>21.03</v>
      </c>
    </row>
    <row r="1859" spans="1:4" x14ac:dyDescent="0.35">
      <c r="A1859">
        <v>1273</v>
      </c>
      <c r="B1859">
        <v>29</v>
      </c>
      <c r="C1859">
        <v>1</v>
      </c>
      <c r="D1859">
        <v>24.52</v>
      </c>
    </row>
    <row r="1860" spans="1:4" x14ac:dyDescent="0.35">
      <c r="A1860">
        <v>1273</v>
      </c>
      <c r="B1860">
        <v>4</v>
      </c>
      <c r="C1860">
        <v>1</v>
      </c>
      <c r="D1860">
        <v>70.92</v>
      </c>
    </row>
    <row r="1861" spans="1:4" x14ac:dyDescent="0.35">
      <c r="A1861">
        <v>1274</v>
      </c>
      <c r="B1861">
        <v>93</v>
      </c>
      <c r="C1861">
        <v>1</v>
      </c>
      <c r="D1861">
        <v>23.31</v>
      </c>
    </row>
    <row r="1862" spans="1:4" x14ac:dyDescent="0.35">
      <c r="A1862">
        <v>1275</v>
      </c>
      <c r="B1862">
        <v>15</v>
      </c>
      <c r="C1862">
        <v>1</v>
      </c>
      <c r="D1862">
        <v>13.98</v>
      </c>
    </row>
    <row r="1863" spans="1:4" x14ac:dyDescent="0.35">
      <c r="A1863">
        <v>1275</v>
      </c>
      <c r="B1863">
        <v>58</v>
      </c>
      <c r="C1863">
        <v>1</v>
      </c>
      <c r="D1863">
        <v>28.37</v>
      </c>
    </row>
    <row r="1864" spans="1:4" x14ac:dyDescent="0.35">
      <c r="A1864">
        <v>1275</v>
      </c>
      <c r="B1864">
        <v>67</v>
      </c>
      <c r="C1864">
        <v>1</v>
      </c>
      <c r="D1864">
        <v>31.94</v>
      </c>
    </row>
    <row r="1865" spans="1:4" x14ac:dyDescent="0.35">
      <c r="A1865">
        <v>1276</v>
      </c>
      <c r="B1865">
        <v>83</v>
      </c>
      <c r="C1865">
        <v>1</v>
      </c>
      <c r="D1865">
        <v>69.33</v>
      </c>
    </row>
    <row r="1866" spans="1:4" x14ac:dyDescent="0.35">
      <c r="A1866">
        <v>1276</v>
      </c>
      <c r="B1866">
        <v>85</v>
      </c>
      <c r="C1866">
        <v>1</v>
      </c>
      <c r="D1866">
        <v>22</v>
      </c>
    </row>
    <row r="1867" spans="1:4" x14ac:dyDescent="0.35">
      <c r="A1867">
        <v>1277</v>
      </c>
      <c r="B1867">
        <v>62</v>
      </c>
      <c r="C1867">
        <v>1</v>
      </c>
      <c r="D1867">
        <v>30.18</v>
      </c>
    </row>
    <row r="1868" spans="1:4" x14ac:dyDescent="0.35">
      <c r="A1868">
        <v>1277</v>
      </c>
      <c r="B1868">
        <v>81</v>
      </c>
      <c r="C1868">
        <v>1</v>
      </c>
      <c r="D1868">
        <v>29.67</v>
      </c>
    </row>
    <row r="1869" spans="1:4" x14ac:dyDescent="0.35">
      <c r="A1869">
        <v>1278</v>
      </c>
      <c r="B1869">
        <v>18</v>
      </c>
      <c r="C1869">
        <v>1</v>
      </c>
      <c r="D1869">
        <v>38.75</v>
      </c>
    </row>
    <row r="1870" spans="1:4" x14ac:dyDescent="0.35">
      <c r="A1870">
        <v>1278</v>
      </c>
      <c r="B1870">
        <v>87</v>
      </c>
      <c r="C1870">
        <v>1</v>
      </c>
      <c r="D1870">
        <v>52.34</v>
      </c>
    </row>
    <row r="1871" spans="1:4" x14ac:dyDescent="0.35">
      <c r="A1871">
        <v>1279</v>
      </c>
      <c r="B1871">
        <v>84</v>
      </c>
      <c r="C1871">
        <v>1</v>
      </c>
      <c r="D1871">
        <v>25.56</v>
      </c>
    </row>
    <row r="1872" spans="1:4" x14ac:dyDescent="0.35">
      <c r="A1872">
        <v>1279</v>
      </c>
      <c r="B1872">
        <v>48</v>
      </c>
      <c r="C1872">
        <v>1</v>
      </c>
      <c r="D1872">
        <v>56.18</v>
      </c>
    </row>
    <row r="1873" spans="1:4" x14ac:dyDescent="0.35">
      <c r="A1873">
        <v>1280</v>
      </c>
      <c r="B1873">
        <v>94</v>
      </c>
      <c r="C1873">
        <v>1</v>
      </c>
      <c r="D1873">
        <v>28.11</v>
      </c>
    </row>
    <row r="1874" spans="1:4" x14ac:dyDescent="0.35">
      <c r="A1874">
        <v>1281</v>
      </c>
      <c r="B1874">
        <v>46</v>
      </c>
      <c r="C1874">
        <v>1</v>
      </c>
      <c r="D1874">
        <v>23.11</v>
      </c>
    </row>
    <row r="1875" spans="1:4" x14ac:dyDescent="0.35">
      <c r="A1875">
        <v>1281</v>
      </c>
      <c r="B1875">
        <v>83</v>
      </c>
      <c r="C1875">
        <v>1</v>
      </c>
      <c r="D1875">
        <v>69.33</v>
      </c>
    </row>
    <row r="1876" spans="1:4" x14ac:dyDescent="0.35">
      <c r="A1876">
        <v>1282</v>
      </c>
      <c r="B1876">
        <v>81</v>
      </c>
      <c r="C1876">
        <v>1</v>
      </c>
      <c r="D1876">
        <v>29.67</v>
      </c>
    </row>
    <row r="1877" spans="1:4" x14ac:dyDescent="0.35">
      <c r="A1877">
        <v>1282</v>
      </c>
      <c r="B1877">
        <v>24</v>
      </c>
      <c r="C1877">
        <v>1</v>
      </c>
      <c r="D1877">
        <v>16</v>
      </c>
    </row>
    <row r="1878" spans="1:4" x14ac:dyDescent="0.35">
      <c r="A1878">
        <v>1283</v>
      </c>
      <c r="B1878">
        <v>85</v>
      </c>
      <c r="C1878">
        <v>1</v>
      </c>
      <c r="D1878">
        <v>22</v>
      </c>
    </row>
    <row r="1879" spans="1:4" x14ac:dyDescent="0.35">
      <c r="A1879">
        <v>1283</v>
      </c>
      <c r="B1879">
        <v>4</v>
      </c>
      <c r="C1879">
        <v>1</v>
      </c>
      <c r="D1879">
        <v>70.92</v>
      </c>
    </row>
    <row r="1880" spans="1:4" x14ac:dyDescent="0.35">
      <c r="A1880">
        <v>1284</v>
      </c>
      <c r="B1880">
        <v>29</v>
      </c>
      <c r="C1880">
        <v>1</v>
      </c>
      <c r="D1880">
        <v>24.52</v>
      </c>
    </row>
    <row r="1881" spans="1:4" x14ac:dyDescent="0.35">
      <c r="A1881">
        <v>1285</v>
      </c>
      <c r="B1881">
        <v>25</v>
      </c>
      <c r="C1881">
        <v>2</v>
      </c>
      <c r="D1881">
        <v>25.22</v>
      </c>
    </row>
    <row r="1882" spans="1:4" x14ac:dyDescent="0.35">
      <c r="A1882">
        <v>1286</v>
      </c>
      <c r="B1882">
        <v>72</v>
      </c>
      <c r="C1882">
        <v>2</v>
      </c>
      <c r="D1882">
        <v>71.45</v>
      </c>
    </row>
    <row r="1883" spans="1:4" x14ac:dyDescent="0.35">
      <c r="A1883">
        <v>1286</v>
      </c>
      <c r="B1883">
        <v>69</v>
      </c>
      <c r="C1883">
        <v>1</v>
      </c>
      <c r="D1883">
        <v>39.68</v>
      </c>
    </row>
    <row r="1884" spans="1:4" x14ac:dyDescent="0.35">
      <c r="A1884">
        <v>1287</v>
      </c>
      <c r="B1884">
        <v>94</v>
      </c>
      <c r="C1884">
        <v>1</v>
      </c>
      <c r="D1884">
        <v>28.11</v>
      </c>
    </row>
    <row r="1885" spans="1:4" x14ac:dyDescent="0.35">
      <c r="A1885">
        <v>1288</v>
      </c>
      <c r="B1885">
        <v>9</v>
      </c>
      <c r="C1885">
        <v>1</v>
      </c>
      <c r="D1885">
        <v>26</v>
      </c>
    </row>
    <row r="1886" spans="1:4" x14ac:dyDescent="0.35">
      <c r="A1886">
        <v>1289</v>
      </c>
      <c r="B1886">
        <v>53</v>
      </c>
      <c r="C1886">
        <v>1</v>
      </c>
      <c r="D1886">
        <v>24</v>
      </c>
    </row>
    <row r="1887" spans="1:4" x14ac:dyDescent="0.35">
      <c r="A1887">
        <v>1289</v>
      </c>
      <c r="B1887">
        <v>31</v>
      </c>
      <c r="C1887">
        <v>-1</v>
      </c>
      <c r="D1887">
        <v>24.51</v>
      </c>
    </row>
    <row r="1888" spans="1:4" x14ac:dyDescent="0.35">
      <c r="A1888">
        <v>1290</v>
      </c>
      <c r="B1888">
        <v>91</v>
      </c>
      <c r="C1888">
        <v>1</v>
      </c>
      <c r="D1888">
        <v>34.76</v>
      </c>
    </row>
    <row r="1889" spans="1:4" x14ac:dyDescent="0.35">
      <c r="A1889">
        <v>1290</v>
      </c>
      <c r="B1889">
        <v>38</v>
      </c>
      <c r="C1889">
        <v>1</v>
      </c>
      <c r="D1889">
        <v>12.43</v>
      </c>
    </row>
    <row r="1890" spans="1:4" x14ac:dyDescent="0.35">
      <c r="A1890">
        <v>1291</v>
      </c>
      <c r="B1890">
        <v>54</v>
      </c>
      <c r="C1890">
        <v>2</v>
      </c>
      <c r="D1890">
        <v>44.96</v>
      </c>
    </row>
    <row r="1891" spans="1:4" x14ac:dyDescent="0.35">
      <c r="A1891">
        <v>1292</v>
      </c>
      <c r="B1891">
        <v>84</v>
      </c>
      <c r="C1891">
        <v>1</v>
      </c>
      <c r="D1891">
        <v>25.56</v>
      </c>
    </row>
    <row r="1892" spans="1:4" x14ac:dyDescent="0.35">
      <c r="A1892">
        <v>1293</v>
      </c>
      <c r="B1892">
        <v>97</v>
      </c>
      <c r="C1892">
        <v>3</v>
      </c>
      <c r="D1892">
        <v>38.4</v>
      </c>
    </row>
    <row r="1893" spans="1:4" x14ac:dyDescent="0.35">
      <c r="A1893">
        <v>1294</v>
      </c>
      <c r="B1893">
        <v>26</v>
      </c>
      <c r="C1893">
        <v>0</v>
      </c>
      <c r="D1893">
        <v>35</v>
      </c>
    </row>
    <row r="1894" spans="1:4" x14ac:dyDescent="0.35">
      <c r="A1894">
        <v>1295</v>
      </c>
      <c r="B1894">
        <v>48</v>
      </c>
      <c r="C1894">
        <v>1</v>
      </c>
      <c r="D1894">
        <v>56.18</v>
      </c>
    </row>
    <row r="1895" spans="1:4" x14ac:dyDescent="0.35">
      <c r="A1895">
        <v>1296</v>
      </c>
      <c r="B1895">
        <v>32</v>
      </c>
      <c r="C1895">
        <v>1</v>
      </c>
      <c r="D1895">
        <v>83.61</v>
      </c>
    </row>
    <row r="1896" spans="1:4" x14ac:dyDescent="0.35">
      <c r="A1896">
        <v>1297</v>
      </c>
      <c r="B1896">
        <v>57</v>
      </c>
      <c r="C1896">
        <v>1</v>
      </c>
      <c r="D1896">
        <v>22</v>
      </c>
    </row>
    <row r="1897" spans="1:4" x14ac:dyDescent="0.35">
      <c r="A1897">
        <v>1298</v>
      </c>
      <c r="B1897">
        <v>99</v>
      </c>
      <c r="C1897">
        <v>1</v>
      </c>
      <c r="D1897">
        <v>33</v>
      </c>
    </row>
    <row r="1898" spans="1:4" x14ac:dyDescent="0.35">
      <c r="A1898">
        <v>1298</v>
      </c>
      <c r="B1898">
        <v>2</v>
      </c>
      <c r="C1898">
        <v>1</v>
      </c>
      <c r="D1898">
        <v>30.9</v>
      </c>
    </row>
    <row r="1899" spans="1:4" x14ac:dyDescent="0.35">
      <c r="A1899">
        <v>1299</v>
      </c>
      <c r="B1899">
        <v>11</v>
      </c>
      <c r="C1899">
        <v>1</v>
      </c>
      <c r="D1899">
        <v>26</v>
      </c>
    </row>
    <row r="1900" spans="1:4" x14ac:dyDescent="0.35">
      <c r="A1900">
        <v>1300</v>
      </c>
      <c r="B1900">
        <v>37</v>
      </c>
      <c r="C1900">
        <v>4</v>
      </c>
      <c r="D1900">
        <v>36.76</v>
      </c>
    </row>
    <row r="1901" spans="1:4" x14ac:dyDescent="0.35">
      <c r="A1901">
        <v>1300</v>
      </c>
      <c r="B1901">
        <v>66</v>
      </c>
      <c r="C1901">
        <v>1</v>
      </c>
      <c r="D1901">
        <v>65.239999999999995</v>
      </c>
    </row>
    <row r="1902" spans="1:4" x14ac:dyDescent="0.35">
      <c r="A1902">
        <v>1301</v>
      </c>
      <c r="B1902">
        <v>93</v>
      </c>
      <c r="C1902">
        <v>2</v>
      </c>
      <c r="D1902">
        <v>23.31</v>
      </c>
    </row>
    <row r="1903" spans="1:4" x14ac:dyDescent="0.35">
      <c r="A1903">
        <v>1302</v>
      </c>
      <c r="B1903">
        <v>35</v>
      </c>
      <c r="C1903">
        <v>1</v>
      </c>
      <c r="D1903">
        <v>49.96</v>
      </c>
    </row>
    <row r="1904" spans="1:4" x14ac:dyDescent="0.35">
      <c r="A1904">
        <v>1302</v>
      </c>
      <c r="B1904">
        <v>94</v>
      </c>
      <c r="C1904">
        <v>1</v>
      </c>
      <c r="D1904">
        <v>28.11</v>
      </c>
    </row>
    <row r="1905" spans="1:4" x14ac:dyDescent="0.35">
      <c r="A1905">
        <v>1303</v>
      </c>
      <c r="B1905">
        <v>38</v>
      </c>
      <c r="C1905">
        <v>1</v>
      </c>
      <c r="D1905">
        <v>12.43</v>
      </c>
    </row>
    <row r="1906" spans="1:4" x14ac:dyDescent="0.35">
      <c r="A1906">
        <v>1304</v>
      </c>
      <c r="B1906">
        <v>4</v>
      </c>
      <c r="C1906">
        <v>1</v>
      </c>
      <c r="D1906">
        <v>70.92</v>
      </c>
    </row>
    <row r="1907" spans="1:4" x14ac:dyDescent="0.35">
      <c r="A1907">
        <v>1304</v>
      </c>
      <c r="B1907">
        <v>85</v>
      </c>
      <c r="C1907">
        <v>1</v>
      </c>
      <c r="D1907">
        <v>22</v>
      </c>
    </row>
    <row r="1908" spans="1:4" x14ac:dyDescent="0.35">
      <c r="A1908">
        <v>1305</v>
      </c>
      <c r="B1908">
        <v>46</v>
      </c>
      <c r="C1908">
        <v>1</v>
      </c>
      <c r="D1908">
        <v>23.11</v>
      </c>
    </row>
    <row r="1909" spans="1:4" x14ac:dyDescent="0.35">
      <c r="A1909">
        <v>1305</v>
      </c>
      <c r="B1909">
        <v>37</v>
      </c>
      <c r="C1909">
        <v>1</v>
      </c>
      <c r="D1909">
        <v>36.76</v>
      </c>
    </row>
    <row r="1910" spans="1:4" x14ac:dyDescent="0.35">
      <c r="A1910">
        <v>1306</v>
      </c>
      <c r="B1910">
        <v>75</v>
      </c>
      <c r="C1910">
        <v>1</v>
      </c>
      <c r="D1910">
        <v>8.94</v>
      </c>
    </row>
    <row r="1911" spans="1:4" x14ac:dyDescent="0.35">
      <c r="A1911">
        <v>1307</v>
      </c>
      <c r="B1911">
        <v>76</v>
      </c>
      <c r="C1911">
        <v>1</v>
      </c>
      <c r="D1911">
        <v>49.95</v>
      </c>
    </row>
    <row r="1912" spans="1:4" x14ac:dyDescent="0.35">
      <c r="A1912">
        <v>1308</v>
      </c>
      <c r="B1912">
        <v>12</v>
      </c>
      <c r="C1912">
        <v>1</v>
      </c>
      <c r="D1912">
        <v>26</v>
      </c>
    </row>
    <row r="1913" spans="1:4" x14ac:dyDescent="0.35">
      <c r="A1913">
        <v>1309</v>
      </c>
      <c r="B1913">
        <v>50</v>
      </c>
      <c r="C1913">
        <v>2</v>
      </c>
      <c r="D1913">
        <v>14</v>
      </c>
    </row>
    <row r="1914" spans="1:4" x14ac:dyDescent="0.35">
      <c r="A1914">
        <v>1310</v>
      </c>
      <c r="B1914">
        <v>63</v>
      </c>
      <c r="C1914">
        <v>2</v>
      </c>
      <c r="D1914">
        <v>19</v>
      </c>
    </row>
    <row r="1915" spans="1:4" x14ac:dyDescent="0.35">
      <c r="A1915">
        <v>1311</v>
      </c>
      <c r="B1915">
        <v>57</v>
      </c>
      <c r="C1915">
        <v>1</v>
      </c>
      <c r="D1915">
        <v>22</v>
      </c>
    </row>
    <row r="1916" spans="1:4" x14ac:dyDescent="0.35">
      <c r="A1916">
        <v>1311</v>
      </c>
      <c r="B1916">
        <v>20</v>
      </c>
      <c r="C1916">
        <v>1</v>
      </c>
      <c r="D1916">
        <v>16</v>
      </c>
    </row>
    <row r="1917" spans="1:4" x14ac:dyDescent="0.35">
      <c r="A1917">
        <v>1312</v>
      </c>
      <c r="B1917">
        <v>88</v>
      </c>
      <c r="C1917">
        <v>1</v>
      </c>
      <c r="D1917">
        <v>39.03</v>
      </c>
    </row>
    <row r="1918" spans="1:4" x14ac:dyDescent="0.35">
      <c r="A1918">
        <v>1313</v>
      </c>
      <c r="B1918">
        <v>21</v>
      </c>
      <c r="C1918">
        <v>1</v>
      </c>
      <c r="D1918">
        <v>68.91</v>
      </c>
    </row>
    <row r="1919" spans="1:4" x14ac:dyDescent="0.35">
      <c r="A1919">
        <v>1314</v>
      </c>
      <c r="B1919">
        <v>29</v>
      </c>
      <c r="C1919">
        <v>1</v>
      </c>
      <c r="D1919">
        <v>24.52</v>
      </c>
    </row>
    <row r="1920" spans="1:4" x14ac:dyDescent="0.35">
      <c r="A1920">
        <v>1315</v>
      </c>
      <c r="B1920">
        <v>17</v>
      </c>
      <c r="C1920">
        <v>1</v>
      </c>
      <c r="D1920">
        <v>20</v>
      </c>
    </row>
    <row r="1921" spans="1:4" x14ac:dyDescent="0.35">
      <c r="A1921">
        <v>1316</v>
      </c>
      <c r="B1921">
        <v>36</v>
      </c>
      <c r="C1921">
        <v>1</v>
      </c>
      <c r="D1921">
        <v>17.989999999999998</v>
      </c>
    </row>
    <row r="1922" spans="1:4" x14ac:dyDescent="0.35">
      <c r="A1922">
        <v>1317</v>
      </c>
      <c r="B1922">
        <v>60</v>
      </c>
      <c r="C1922">
        <v>1</v>
      </c>
      <c r="D1922">
        <v>54</v>
      </c>
    </row>
    <row r="1923" spans="1:4" x14ac:dyDescent="0.35">
      <c r="A1923">
        <v>1318</v>
      </c>
      <c r="B1923">
        <v>55</v>
      </c>
      <c r="C1923">
        <v>1</v>
      </c>
      <c r="D1923">
        <v>55.45</v>
      </c>
    </row>
    <row r="1924" spans="1:4" x14ac:dyDescent="0.35">
      <c r="A1924">
        <v>1319</v>
      </c>
      <c r="B1924">
        <v>10</v>
      </c>
      <c r="C1924">
        <v>1</v>
      </c>
      <c r="D1924">
        <v>43.44</v>
      </c>
    </row>
    <row r="1925" spans="1:4" x14ac:dyDescent="0.35">
      <c r="A1925">
        <v>1320</v>
      </c>
      <c r="B1925">
        <v>88</v>
      </c>
      <c r="C1925">
        <v>1</v>
      </c>
      <c r="D1925">
        <v>39.03</v>
      </c>
    </row>
    <row r="1926" spans="1:4" x14ac:dyDescent="0.35">
      <c r="A1926">
        <v>1321</v>
      </c>
      <c r="B1926">
        <v>55</v>
      </c>
      <c r="C1926">
        <v>2</v>
      </c>
      <c r="D1926">
        <v>55.45</v>
      </c>
    </row>
    <row r="1927" spans="1:4" x14ac:dyDescent="0.35">
      <c r="A1927">
        <v>1322</v>
      </c>
      <c r="B1927">
        <v>27</v>
      </c>
      <c r="C1927">
        <v>1</v>
      </c>
      <c r="D1927">
        <v>18.62</v>
      </c>
    </row>
    <row r="1928" spans="1:4" x14ac:dyDescent="0.35">
      <c r="A1928">
        <v>1323</v>
      </c>
      <c r="B1928">
        <v>15</v>
      </c>
      <c r="C1928">
        <v>1</v>
      </c>
      <c r="D1928">
        <v>13.98</v>
      </c>
    </row>
    <row r="1929" spans="1:4" x14ac:dyDescent="0.35">
      <c r="A1929">
        <v>1324</v>
      </c>
      <c r="B1929">
        <v>5</v>
      </c>
      <c r="C1929">
        <v>2</v>
      </c>
      <c r="D1929">
        <v>29.46</v>
      </c>
    </row>
    <row r="1930" spans="1:4" x14ac:dyDescent="0.35">
      <c r="A1930">
        <v>1325</v>
      </c>
      <c r="B1930">
        <v>4</v>
      </c>
      <c r="C1930">
        <v>1</v>
      </c>
      <c r="D1930">
        <v>70.92</v>
      </c>
    </row>
    <row r="1931" spans="1:4" x14ac:dyDescent="0.35">
      <c r="A1931">
        <v>1325</v>
      </c>
      <c r="B1931">
        <v>73</v>
      </c>
      <c r="C1931">
        <v>1</v>
      </c>
      <c r="D1931">
        <v>32.53</v>
      </c>
    </row>
    <row r="1932" spans="1:4" x14ac:dyDescent="0.35">
      <c r="A1932">
        <v>1326</v>
      </c>
      <c r="B1932">
        <v>89</v>
      </c>
      <c r="C1932">
        <v>1</v>
      </c>
      <c r="D1932">
        <v>25.41</v>
      </c>
    </row>
    <row r="1933" spans="1:4" x14ac:dyDescent="0.35">
      <c r="A1933">
        <v>1326</v>
      </c>
      <c r="B1933">
        <v>13</v>
      </c>
      <c r="C1933">
        <v>2</v>
      </c>
      <c r="D1933">
        <v>37.369999999999997</v>
      </c>
    </row>
    <row r="1934" spans="1:4" x14ac:dyDescent="0.35">
      <c r="A1934">
        <v>1327</v>
      </c>
      <c r="B1934">
        <v>25</v>
      </c>
      <c r="C1934">
        <v>1</v>
      </c>
      <c r="D1934">
        <v>25.22</v>
      </c>
    </row>
    <row r="1935" spans="1:4" x14ac:dyDescent="0.35">
      <c r="A1935">
        <v>1328</v>
      </c>
      <c r="B1935">
        <v>64</v>
      </c>
      <c r="C1935">
        <v>1</v>
      </c>
      <c r="D1935">
        <v>18.21</v>
      </c>
    </row>
    <row r="1936" spans="1:4" x14ac:dyDescent="0.35">
      <c r="A1936">
        <v>1329</v>
      </c>
      <c r="B1936">
        <v>93</v>
      </c>
      <c r="C1936">
        <v>1</v>
      </c>
      <c r="D1936">
        <v>23.31</v>
      </c>
    </row>
    <row r="1937" spans="1:4" x14ac:dyDescent="0.35">
      <c r="A1937">
        <v>1329</v>
      </c>
      <c r="B1937">
        <v>7</v>
      </c>
      <c r="C1937">
        <v>1</v>
      </c>
      <c r="D1937">
        <v>72.94</v>
      </c>
    </row>
    <row r="1938" spans="1:4" x14ac:dyDescent="0.35">
      <c r="A1938">
        <v>1330</v>
      </c>
      <c r="B1938">
        <v>53</v>
      </c>
      <c r="C1938">
        <v>1</v>
      </c>
      <c r="D1938">
        <v>24</v>
      </c>
    </row>
    <row r="1939" spans="1:4" x14ac:dyDescent="0.35">
      <c r="A1939">
        <v>1330</v>
      </c>
      <c r="B1939">
        <v>86</v>
      </c>
      <c r="C1939">
        <v>1</v>
      </c>
      <c r="D1939">
        <v>25.77</v>
      </c>
    </row>
    <row r="1940" spans="1:4" x14ac:dyDescent="0.35">
      <c r="A1940">
        <v>1331</v>
      </c>
      <c r="B1940">
        <v>21</v>
      </c>
      <c r="C1940">
        <v>1</v>
      </c>
      <c r="D1940">
        <v>68.91</v>
      </c>
    </row>
    <row r="1941" spans="1:4" x14ac:dyDescent="0.35">
      <c r="A1941">
        <v>1331</v>
      </c>
      <c r="B1941">
        <v>6</v>
      </c>
      <c r="C1941">
        <v>1</v>
      </c>
      <c r="D1941">
        <v>29</v>
      </c>
    </row>
    <row r="1942" spans="1:4" x14ac:dyDescent="0.35">
      <c r="A1942">
        <v>1332</v>
      </c>
      <c r="B1942">
        <v>81</v>
      </c>
      <c r="C1942">
        <v>1</v>
      </c>
      <c r="D1942">
        <v>29.67</v>
      </c>
    </row>
    <row r="1943" spans="1:4" x14ac:dyDescent="0.35">
      <c r="A1943">
        <v>1332</v>
      </c>
      <c r="B1943">
        <v>77</v>
      </c>
      <c r="C1943">
        <v>2</v>
      </c>
      <c r="D1943">
        <v>34.590000000000003</v>
      </c>
    </row>
    <row r="1944" spans="1:4" x14ac:dyDescent="0.35">
      <c r="A1944">
        <v>1332</v>
      </c>
      <c r="B1944">
        <v>43</v>
      </c>
      <c r="C1944">
        <v>1</v>
      </c>
      <c r="D1944">
        <v>31.25</v>
      </c>
    </row>
    <row r="1945" spans="1:4" x14ac:dyDescent="0.35">
      <c r="A1945">
        <v>1333</v>
      </c>
      <c r="B1945">
        <v>80</v>
      </c>
      <c r="C1945">
        <v>1</v>
      </c>
      <c r="D1945">
        <v>12.26</v>
      </c>
    </row>
    <row r="1946" spans="1:4" x14ac:dyDescent="0.35">
      <c r="A1946">
        <v>1334</v>
      </c>
      <c r="B1946">
        <v>72</v>
      </c>
      <c r="C1946">
        <v>1</v>
      </c>
      <c r="D1946">
        <v>71.45</v>
      </c>
    </row>
    <row r="1947" spans="1:4" x14ac:dyDescent="0.35">
      <c r="A1947">
        <v>1334</v>
      </c>
      <c r="B1947">
        <v>20</v>
      </c>
      <c r="C1947">
        <v>1</v>
      </c>
      <c r="D1947">
        <v>16</v>
      </c>
    </row>
    <row r="1948" spans="1:4" x14ac:dyDescent="0.35">
      <c r="A1948">
        <v>1335</v>
      </c>
      <c r="B1948">
        <v>35</v>
      </c>
      <c r="C1948">
        <v>2</v>
      </c>
      <c r="D1948">
        <v>49.96</v>
      </c>
    </row>
    <row r="1949" spans="1:4" x14ac:dyDescent="0.35">
      <c r="A1949">
        <v>1336</v>
      </c>
      <c r="B1949">
        <v>33</v>
      </c>
      <c r="C1949">
        <v>1</v>
      </c>
      <c r="D1949">
        <v>33</v>
      </c>
    </row>
    <row r="1950" spans="1:4" x14ac:dyDescent="0.35">
      <c r="A1950">
        <v>1337</v>
      </c>
      <c r="B1950">
        <v>22</v>
      </c>
      <c r="C1950">
        <v>1</v>
      </c>
      <c r="D1950">
        <v>29.58</v>
      </c>
    </row>
    <row r="1951" spans="1:4" x14ac:dyDescent="0.35">
      <c r="A1951">
        <v>1337</v>
      </c>
      <c r="B1951">
        <v>71</v>
      </c>
      <c r="C1951">
        <v>1</v>
      </c>
      <c r="D1951">
        <v>39.67</v>
      </c>
    </row>
    <row r="1952" spans="1:4" x14ac:dyDescent="0.35">
      <c r="A1952">
        <v>1338</v>
      </c>
      <c r="B1952">
        <v>45</v>
      </c>
      <c r="C1952">
        <v>1</v>
      </c>
      <c r="D1952">
        <v>15.81</v>
      </c>
    </row>
    <row r="1953" spans="1:4" x14ac:dyDescent="0.35">
      <c r="A1953">
        <v>1338</v>
      </c>
      <c r="B1953">
        <v>16</v>
      </c>
      <c r="C1953">
        <v>1</v>
      </c>
      <c r="D1953">
        <v>25</v>
      </c>
    </row>
    <row r="1954" spans="1:4" x14ac:dyDescent="0.35">
      <c r="A1954">
        <v>1339</v>
      </c>
      <c r="B1954">
        <v>29</v>
      </c>
      <c r="C1954">
        <v>1</v>
      </c>
      <c r="D1954">
        <v>24.52</v>
      </c>
    </row>
    <row r="1955" spans="1:4" x14ac:dyDescent="0.35">
      <c r="A1955">
        <v>1339</v>
      </c>
      <c r="B1955">
        <v>74</v>
      </c>
      <c r="C1955">
        <v>2</v>
      </c>
      <c r="D1955">
        <v>72.41</v>
      </c>
    </row>
    <row r="1956" spans="1:4" x14ac:dyDescent="0.35">
      <c r="A1956">
        <v>1340</v>
      </c>
      <c r="B1956">
        <v>81</v>
      </c>
      <c r="C1956">
        <v>1</v>
      </c>
      <c r="D1956">
        <v>29.67</v>
      </c>
    </row>
    <row r="1957" spans="1:4" x14ac:dyDescent="0.35">
      <c r="A1957">
        <v>1341</v>
      </c>
      <c r="B1957">
        <v>98</v>
      </c>
      <c r="C1957">
        <v>1</v>
      </c>
      <c r="D1957">
        <v>37.729999999999997</v>
      </c>
    </row>
    <row r="1958" spans="1:4" x14ac:dyDescent="0.35">
      <c r="A1958">
        <v>1342</v>
      </c>
      <c r="B1958">
        <v>94</v>
      </c>
      <c r="C1958">
        <v>1</v>
      </c>
      <c r="D1958">
        <v>28.11</v>
      </c>
    </row>
    <row r="1959" spans="1:4" x14ac:dyDescent="0.35">
      <c r="A1959">
        <v>1342</v>
      </c>
      <c r="B1959">
        <v>17</v>
      </c>
      <c r="C1959">
        <v>1</v>
      </c>
      <c r="D1959">
        <v>20</v>
      </c>
    </row>
    <row r="1960" spans="1:4" x14ac:dyDescent="0.35">
      <c r="A1960">
        <v>1343</v>
      </c>
      <c r="B1960">
        <v>26</v>
      </c>
      <c r="C1960">
        <v>1</v>
      </c>
      <c r="D1960">
        <v>35</v>
      </c>
    </row>
    <row r="1961" spans="1:4" x14ac:dyDescent="0.35">
      <c r="A1961">
        <v>1344</v>
      </c>
      <c r="B1961">
        <v>23</v>
      </c>
      <c r="C1961">
        <v>1</v>
      </c>
      <c r="D1961">
        <v>34</v>
      </c>
    </row>
    <row r="1962" spans="1:4" x14ac:dyDescent="0.35">
      <c r="A1962">
        <v>1344</v>
      </c>
      <c r="B1962">
        <v>17</v>
      </c>
      <c r="C1962">
        <v>1</v>
      </c>
      <c r="D1962">
        <v>20</v>
      </c>
    </row>
    <row r="1963" spans="1:4" x14ac:dyDescent="0.35">
      <c r="A1963">
        <v>1345</v>
      </c>
      <c r="B1963">
        <v>77</v>
      </c>
      <c r="C1963">
        <v>2</v>
      </c>
      <c r="D1963">
        <v>34.590000000000003</v>
      </c>
    </row>
    <row r="1964" spans="1:4" x14ac:dyDescent="0.35">
      <c r="A1964">
        <v>1346</v>
      </c>
      <c r="B1964">
        <v>13</v>
      </c>
      <c r="C1964">
        <v>3</v>
      </c>
      <c r="D1964">
        <v>37.369999999999997</v>
      </c>
    </row>
    <row r="1965" spans="1:4" x14ac:dyDescent="0.35">
      <c r="A1965">
        <v>1346</v>
      </c>
      <c r="B1965">
        <v>63</v>
      </c>
      <c r="C1965">
        <v>1</v>
      </c>
      <c r="D1965">
        <v>19</v>
      </c>
    </row>
    <row r="1966" spans="1:4" x14ac:dyDescent="0.35">
      <c r="A1966">
        <v>1347</v>
      </c>
      <c r="B1966">
        <v>1</v>
      </c>
      <c r="C1966">
        <v>1</v>
      </c>
      <c r="D1966">
        <v>42.45</v>
      </c>
    </row>
    <row r="1967" spans="1:4" x14ac:dyDescent="0.35">
      <c r="A1967">
        <v>1348</v>
      </c>
      <c r="B1967">
        <v>80</v>
      </c>
      <c r="C1967">
        <v>2</v>
      </c>
      <c r="D1967">
        <v>12.26</v>
      </c>
    </row>
    <row r="1968" spans="1:4" x14ac:dyDescent="0.35">
      <c r="A1968">
        <v>1349</v>
      </c>
      <c r="B1968">
        <v>58</v>
      </c>
      <c r="C1968">
        <v>1</v>
      </c>
      <c r="D1968">
        <v>28.37</v>
      </c>
    </row>
    <row r="1969" spans="1:4" x14ac:dyDescent="0.35">
      <c r="A1969">
        <v>1350</v>
      </c>
      <c r="B1969">
        <v>78</v>
      </c>
      <c r="C1969">
        <v>1</v>
      </c>
      <c r="D1969">
        <v>28.52</v>
      </c>
    </row>
    <row r="1970" spans="1:4" x14ac:dyDescent="0.35">
      <c r="A1970">
        <v>1351</v>
      </c>
      <c r="B1970">
        <v>36</v>
      </c>
      <c r="C1970">
        <v>2</v>
      </c>
      <c r="D1970">
        <v>17.989999999999998</v>
      </c>
    </row>
    <row r="1971" spans="1:4" x14ac:dyDescent="0.35">
      <c r="A1971">
        <v>1352</v>
      </c>
      <c r="B1971">
        <v>73</v>
      </c>
      <c r="C1971">
        <v>1</v>
      </c>
      <c r="D1971">
        <v>32.53</v>
      </c>
    </row>
    <row r="1972" spans="1:4" x14ac:dyDescent="0.35">
      <c r="A1972">
        <v>1353</v>
      </c>
      <c r="B1972">
        <v>95</v>
      </c>
      <c r="C1972">
        <v>2</v>
      </c>
      <c r="D1972">
        <v>27.22</v>
      </c>
    </row>
    <row r="1973" spans="1:4" x14ac:dyDescent="0.35">
      <c r="A1973">
        <v>1354</v>
      </c>
      <c r="B1973">
        <v>19</v>
      </c>
      <c r="C1973">
        <v>1</v>
      </c>
      <c r="D1973">
        <v>21.03</v>
      </c>
    </row>
    <row r="1974" spans="1:4" x14ac:dyDescent="0.35">
      <c r="A1974">
        <v>1355</v>
      </c>
      <c r="B1974">
        <v>16</v>
      </c>
      <c r="C1974">
        <v>1</v>
      </c>
      <c r="D1974">
        <v>25</v>
      </c>
    </row>
    <row r="1975" spans="1:4" x14ac:dyDescent="0.35">
      <c r="A1975">
        <v>1356</v>
      </c>
      <c r="B1975">
        <v>25</v>
      </c>
      <c r="C1975">
        <v>0</v>
      </c>
      <c r="D1975">
        <v>25.22</v>
      </c>
    </row>
    <row r="1976" spans="1:4" x14ac:dyDescent="0.35">
      <c r="A1976">
        <v>1356</v>
      </c>
      <c r="B1976">
        <v>17</v>
      </c>
      <c r="C1976">
        <v>2</v>
      </c>
      <c r="D1976">
        <v>20</v>
      </c>
    </row>
    <row r="1977" spans="1:4" x14ac:dyDescent="0.35">
      <c r="A1977">
        <v>1357</v>
      </c>
      <c r="B1977">
        <v>80</v>
      </c>
      <c r="C1977">
        <v>1</v>
      </c>
      <c r="D1977">
        <v>12.26</v>
      </c>
    </row>
    <row r="1978" spans="1:4" x14ac:dyDescent="0.35">
      <c r="A1978">
        <v>1358</v>
      </c>
      <c r="B1978">
        <v>14</v>
      </c>
      <c r="C1978">
        <v>1</v>
      </c>
      <c r="D1978">
        <v>12.72</v>
      </c>
    </row>
    <row r="1979" spans="1:4" x14ac:dyDescent="0.35">
      <c r="A1979">
        <v>1359</v>
      </c>
      <c r="B1979">
        <v>63</v>
      </c>
      <c r="C1979">
        <v>1</v>
      </c>
      <c r="D1979">
        <v>19</v>
      </c>
    </row>
    <row r="1980" spans="1:4" x14ac:dyDescent="0.35">
      <c r="A1980">
        <v>1359</v>
      </c>
      <c r="B1980">
        <v>69</v>
      </c>
      <c r="C1980">
        <v>1</v>
      </c>
      <c r="D1980">
        <v>39.68</v>
      </c>
    </row>
    <row r="1981" spans="1:4" x14ac:dyDescent="0.35">
      <c r="A1981">
        <v>1360</v>
      </c>
      <c r="B1981">
        <v>59</v>
      </c>
      <c r="C1981">
        <v>1</v>
      </c>
      <c r="D1981">
        <v>39</v>
      </c>
    </row>
    <row r="1982" spans="1:4" x14ac:dyDescent="0.35">
      <c r="A1982">
        <v>1360</v>
      </c>
      <c r="B1982">
        <v>89</v>
      </c>
      <c r="C1982">
        <v>1</v>
      </c>
      <c r="D1982">
        <v>25.41</v>
      </c>
    </row>
    <row r="1983" spans="1:4" x14ac:dyDescent="0.35">
      <c r="A1983">
        <v>1361</v>
      </c>
      <c r="B1983">
        <v>89</v>
      </c>
      <c r="C1983">
        <v>0</v>
      </c>
      <c r="D1983">
        <v>25.41</v>
      </c>
    </row>
    <row r="1984" spans="1:4" x14ac:dyDescent="0.35">
      <c r="A1984">
        <v>1361</v>
      </c>
      <c r="B1984">
        <v>2</v>
      </c>
      <c r="C1984">
        <v>1</v>
      </c>
      <c r="D1984">
        <v>30.9</v>
      </c>
    </row>
    <row r="1985" spans="1:4" x14ac:dyDescent="0.35">
      <c r="A1985">
        <v>1362</v>
      </c>
      <c r="B1985">
        <v>100</v>
      </c>
      <c r="C1985">
        <v>1</v>
      </c>
      <c r="D1985">
        <v>29.45</v>
      </c>
    </row>
    <row r="1986" spans="1:4" x14ac:dyDescent="0.35">
      <c r="A1986">
        <v>1363</v>
      </c>
      <c r="B1986">
        <v>19</v>
      </c>
      <c r="C1986">
        <v>1</v>
      </c>
      <c r="D1986">
        <v>21.03</v>
      </c>
    </row>
    <row r="1987" spans="1:4" x14ac:dyDescent="0.35">
      <c r="A1987">
        <v>1364</v>
      </c>
      <c r="B1987">
        <v>30</v>
      </c>
      <c r="C1987">
        <v>1</v>
      </c>
      <c r="D1987">
        <v>28.62</v>
      </c>
    </row>
    <row r="1988" spans="1:4" x14ac:dyDescent="0.35">
      <c r="A1988">
        <v>1364</v>
      </c>
      <c r="B1988">
        <v>49</v>
      </c>
      <c r="C1988">
        <v>2</v>
      </c>
      <c r="D1988">
        <v>39.32</v>
      </c>
    </row>
    <row r="1989" spans="1:4" x14ac:dyDescent="0.35">
      <c r="A1989">
        <v>1365</v>
      </c>
      <c r="B1989">
        <v>38</v>
      </c>
      <c r="C1989">
        <v>1</v>
      </c>
      <c r="D1989">
        <v>12.43</v>
      </c>
    </row>
    <row r="1990" spans="1:4" x14ac:dyDescent="0.35">
      <c r="A1990">
        <v>1366</v>
      </c>
      <c r="B1990">
        <v>10</v>
      </c>
      <c r="C1990">
        <v>2</v>
      </c>
      <c r="D1990">
        <v>43.44</v>
      </c>
    </row>
    <row r="1991" spans="1:4" x14ac:dyDescent="0.35">
      <c r="A1991">
        <v>1367</v>
      </c>
      <c r="B1991">
        <v>2</v>
      </c>
      <c r="C1991">
        <v>1</v>
      </c>
      <c r="D1991">
        <v>30.9</v>
      </c>
    </row>
    <row r="1992" spans="1:4" x14ac:dyDescent="0.35">
      <c r="A1992">
        <v>1368</v>
      </c>
      <c r="B1992">
        <v>24</v>
      </c>
      <c r="C1992">
        <v>1</v>
      </c>
      <c r="D1992">
        <v>16</v>
      </c>
    </row>
    <row r="1993" spans="1:4" x14ac:dyDescent="0.35">
      <c r="A1993">
        <v>1368</v>
      </c>
      <c r="B1993">
        <v>90</v>
      </c>
      <c r="C1993">
        <v>1</v>
      </c>
      <c r="D1993">
        <v>42.8</v>
      </c>
    </row>
    <row r="1994" spans="1:4" x14ac:dyDescent="0.35">
      <c r="A1994">
        <v>1369</v>
      </c>
      <c r="B1994">
        <v>36</v>
      </c>
      <c r="C1994">
        <v>1</v>
      </c>
      <c r="D1994">
        <v>17.989999999999998</v>
      </c>
    </row>
    <row r="1995" spans="1:4" x14ac:dyDescent="0.35">
      <c r="A1995">
        <v>1369</v>
      </c>
      <c r="B1995">
        <v>50</v>
      </c>
      <c r="C1995">
        <v>1</v>
      </c>
      <c r="D1995">
        <v>14</v>
      </c>
    </row>
    <row r="1996" spans="1:4" x14ac:dyDescent="0.35">
      <c r="A1996">
        <v>1370</v>
      </c>
      <c r="B1996">
        <v>78</v>
      </c>
      <c r="C1996">
        <v>1</v>
      </c>
      <c r="D1996">
        <v>28.52</v>
      </c>
    </row>
    <row r="1997" spans="1:4" x14ac:dyDescent="0.35">
      <c r="A1997">
        <v>1370</v>
      </c>
      <c r="B1997">
        <v>49</v>
      </c>
      <c r="C1997">
        <v>1</v>
      </c>
      <c r="D1997">
        <v>39.32</v>
      </c>
    </row>
    <row r="1998" spans="1:4" x14ac:dyDescent="0.35">
      <c r="A1998">
        <v>1370</v>
      </c>
      <c r="B1998">
        <v>4</v>
      </c>
      <c r="C1998">
        <v>1</v>
      </c>
      <c r="D1998">
        <v>70.92</v>
      </c>
    </row>
    <row r="1999" spans="1:4" x14ac:dyDescent="0.35">
      <c r="A1999">
        <v>1371</v>
      </c>
      <c r="B1999">
        <v>16</v>
      </c>
      <c r="C1999">
        <v>1</v>
      </c>
      <c r="D1999">
        <v>25</v>
      </c>
    </row>
    <row r="2000" spans="1:4" x14ac:dyDescent="0.35">
      <c r="A2000">
        <v>1371</v>
      </c>
      <c r="B2000">
        <v>45</v>
      </c>
      <c r="C2000">
        <v>1</v>
      </c>
      <c r="D2000">
        <v>15.81</v>
      </c>
    </row>
    <row r="2001" spans="1:4" x14ac:dyDescent="0.35">
      <c r="A2001">
        <v>1371</v>
      </c>
      <c r="B2001">
        <v>66</v>
      </c>
      <c r="C2001">
        <v>1</v>
      </c>
      <c r="D2001">
        <v>65.239999999999995</v>
      </c>
    </row>
    <row r="2002" spans="1:4" x14ac:dyDescent="0.35">
      <c r="A2002">
        <v>1372</v>
      </c>
      <c r="B2002">
        <v>54</v>
      </c>
      <c r="C2002">
        <v>1</v>
      </c>
      <c r="D2002">
        <v>44.96</v>
      </c>
    </row>
    <row r="2003" spans="1:4" x14ac:dyDescent="0.35">
      <c r="A2003">
        <v>1373</v>
      </c>
      <c r="B2003">
        <v>41</v>
      </c>
      <c r="C2003">
        <v>1</v>
      </c>
      <c r="D2003">
        <v>47.91</v>
      </c>
    </row>
    <row r="2004" spans="1:4" x14ac:dyDescent="0.35">
      <c r="A2004">
        <v>1373</v>
      </c>
      <c r="B2004">
        <v>55</v>
      </c>
      <c r="C2004">
        <v>1</v>
      </c>
      <c r="D2004">
        <v>55.45</v>
      </c>
    </row>
    <row r="2005" spans="1:4" x14ac:dyDescent="0.35">
      <c r="A2005">
        <v>1374</v>
      </c>
      <c r="B2005">
        <v>85</v>
      </c>
      <c r="C2005">
        <v>1</v>
      </c>
      <c r="D2005">
        <v>22</v>
      </c>
    </row>
    <row r="2006" spans="1:4" x14ac:dyDescent="0.35">
      <c r="A2006">
        <v>1375</v>
      </c>
      <c r="B2006">
        <v>8</v>
      </c>
      <c r="C2006">
        <v>1</v>
      </c>
      <c r="D2006">
        <v>48.6</v>
      </c>
    </row>
    <row r="2007" spans="1:4" x14ac:dyDescent="0.35">
      <c r="A2007">
        <v>1376</v>
      </c>
      <c r="B2007">
        <v>87</v>
      </c>
      <c r="C2007">
        <v>1</v>
      </c>
      <c r="D2007">
        <v>52.34</v>
      </c>
    </row>
    <row r="2008" spans="1:4" x14ac:dyDescent="0.35">
      <c r="A2008">
        <v>1377</v>
      </c>
      <c r="B2008">
        <v>25</v>
      </c>
      <c r="C2008">
        <v>1</v>
      </c>
      <c r="D2008">
        <v>25.22</v>
      </c>
    </row>
    <row r="2009" spans="1:4" x14ac:dyDescent="0.35">
      <c r="A2009">
        <v>1378</v>
      </c>
      <c r="B2009">
        <v>65</v>
      </c>
      <c r="C2009">
        <v>1</v>
      </c>
      <c r="D2009">
        <v>50</v>
      </c>
    </row>
    <row r="2010" spans="1:4" x14ac:dyDescent="0.35">
      <c r="A2010">
        <v>1378</v>
      </c>
      <c r="B2010">
        <v>30</v>
      </c>
      <c r="C2010">
        <v>1</v>
      </c>
      <c r="D2010">
        <v>28.62</v>
      </c>
    </row>
    <row r="2011" spans="1:4" x14ac:dyDescent="0.35">
      <c r="A2011">
        <v>1379</v>
      </c>
      <c r="B2011">
        <v>93</v>
      </c>
      <c r="C2011">
        <v>1</v>
      </c>
      <c r="D2011">
        <v>23.31</v>
      </c>
    </row>
    <row r="2012" spans="1:4" x14ac:dyDescent="0.35">
      <c r="A2012">
        <v>1379</v>
      </c>
      <c r="B2012">
        <v>58</v>
      </c>
      <c r="C2012">
        <v>1</v>
      </c>
      <c r="D2012">
        <v>28.37</v>
      </c>
    </row>
    <row r="2013" spans="1:4" x14ac:dyDescent="0.35">
      <c r="A2013">
        <v>1380</v>
      </c>
      <c r="B2013">
        <v>28</v>
      </c>
      <c r="C2013">
        <v>1</v>
      </c>
      <c r="D2013">
        <v>39.96</v>
      </c>
    </row>
    <row r="2014" spans="1:4" x14ac:dyDescent="0.35">
      <c r="A2014">
        <v>1380</v>
      </c>
      <c r="B2014">
        <v>34</v>
      </c>
      <c r="C2014">
        <v>1</v>
      </c>
      <c r="D2014">
        <v>19.510000000000002</v>
      </c>
    </row>
    <row r="2015" spans="1:4" x14ac:dyDescent="0.35">
      <c r="A2015">
        <v>1381</v>
      </c>
      <c r="B2015">
        <v>4</v>
      </c>
      <c r="C2015">
        <v>1</v>
      </c>
      <c r="D2015">
        <v>70.92</v>
      </c>
    </row>
    <row r="2016" spans="1:4" x14ac:dyDescent="0.35">
      <c r="A2016">
        <v>1382</v>
      </c>
      <c r="B2016">
        <v>38</v>
      </c>
      <c r="C2016">
        <v>1</v>
      </c>
      <c r="D2016">
        <v>12.43</v>
      </c>
    </row>
    <row r="2017" spans="1:4" x14ac:dyDescent="0.35">
      <c r="A2017">
        <v>1383</v>
      </c>
      <c r="B2017">
        <v>87</v>
      </c>
      <c r="C2017">
        <v>1</v>
      </c>
      <c r="D2017">
        <v>52.34</v>
      </c>
    </row>
    <row r="2018" spans="1:4" x14ac:dyDescent="0.35">
      <c r="A2018">
        <v>1383</v>
      </c>
      <c r="B2018">
        <v>85</v>
      </c>
      <c r="C2018">
        <v>2</v>
      </c>
      <c r="D2018">
        <v>22</v>
      </c>
    </row>
    <row r="2019" spans="1:4" x14ac:dyDescent="0.35">
      <c r="A2019">
        <v>1384</v>
      </c>
      <c r="B2019">
        <v>89</v>
      </c>
      <c r="C2019">
        <v>1</v>
      </c>
      <c r="D2019">
        <v>25.41</v>
      </c>
    </row>
    <row r="2020" spans="1:4" x14ac:dyDescent="0.35">
      <c r="A2020">
        <v>1384</v>
      </c>
      <c r="B2020">
        <v>50</v>
      </c>
      <c r="C2020">
        <v>1</v>
      </c>
      <c r="D2020">
        <v>14</v>
      </c>
    </row>
    <row r="2021" spans="1:4" x14ac:dyDescent="0.35">
      <c r="A2021">
        <v>1385</v>
      </c>
      <c r="B2021">
        <v>82</v>
      </c>
      <c r="C2021">
        <v>1</v>
      </c>
      <c r="D2021">
        <v>39.590000000000003</v>
      </c>
    </row>
    <row r="2022" spans="1:4" x14ac:dyDescent="0.35">
      <c r="A2022">
        <v>1386</v>
      </c>
      <c r="B2022">
        <v>83</v>
      </c>
      <c r="C2022">
        <v>1</v>
      </c>
      <c r="D2022">
        <v>69.33</v>
      </c>
    </row>
    <row r="2023" spans="1:4" x14ac:dyDescent="0.35">
      <c r="A2023">
        <v>1386</v>
      </c>
      <c r="B2023">
        <v>22</v>
      </c>
      <c r="C2023">
        <v>1</v>
      </c>
      <c r="D2023">
        <v>29.58</v>
      </c>
    </row>
    <row r="2024" spans="1:4" x14ac:dyDescent="0.35">
      <c r="A2024">
        <v>1386</v>
      </c>
      <c r="B2024">
        <v>30</v>
      </c>
      <c r="C2024">
        <v>1</v>
      </c>
      <c r="D2024">
        <v>28.62</v>
      </c>
    </row>
    <row r="2025" spans="1:4" x14ac:dyDescent="0.35">
      <c r="A2025">
        <v>1387</v>
      </c>
      <c r="B2025">
        <v>73</v>
      </c>
      <c r="C2025">
        <v>1</v>
      </c>
      <c r="D2025">
        <v>32.53</v>
      </c>
    </row>
    <row r="2026" spans="1:4" x14ac:dyDescent="0.35">
      <c r="A2026">
        <v>1388</v>
      </c>
      <c r="B2026">
        <v>93</v>
      </c>
      <c r="C2026">
        <v>1</v>
      </c>
      <c r="D2026">
        <v>23.31</v>
      </c>
    </row>
    <row r="2027" spans="1:4" x14ac:dyDescent="0.35">
      <c r="A2027">
        <v>1389</v>
      </c>
      <c r="B2027">
        <v>41</v>
      </c>
      <c r="C2027">
        <v>1</v>
      </c>
      <c r="D2027">
        <v>47.91</v>
      </c>
    </row>
    <row r="2028" spans="1:4" x14ac:dyDescent="0.35">
      <c r="A2028">
        <v>1390</v>
      </c>
      <c r="B2028">
        <v>16</v>
      </c>
      <c r="C2028">
        <v>2</v>
      </c>
      <c r="D2028">
        <v>25</v>
      </c>
    </row>
    <row r="2029" spans="1:4" x14ac:dyDescent="0.35">
      <c r="A2029">
        <v>1391</v>
      </c>
      <c r="B2029">
        <v>3</v>
      </c>
      <c r="C2029">
        <v>1</v>
      </c>
      <c r="D2029">
        <v>45.78</v>
      </c>
    </row>
    <row r="2030" spans="1:4" x14ac:dyDescent="0.35">
      <c r="A2030">
        <v>1392</v>
      </c>
      <c r="B2030">
        <v>47</v>
      </c>
      <c r="C2030">
        <v>1</v>
      </c>
      <c r="D2030">
        <v>26.3</v>
      </c>
    </row>
    <row r="2031" spans="1:4" x14ac:dyDescent="0.35">
      <c r="A2031">
        <v>1393</v>
      </c>
      <c r="B2031">
        <v>11</v>
      </c>
      <c r="C2031">
        <v>2</v>
      </c>
      <c r="D2031">
        <v>26</v>
      </c>
    </row>
    <row r="2032" spans="1:4" x14ac:dyDescent="0.35">
      <c r="A2032">
        <v>1393</v>
      </c>
      <c r="B2032">
        <v>55</v>
      </c>
      <c r="C2032">
        <v>2</v>
      </c>
      <c r="D2032">
        <v>55.45</v>
      </c>
    </row>
    <row r="2033" spans="1:4" x14ac:dyDescent="0.35">
      <c r="A2033">
        <v>1394</v>
      </c>
      <c r="B2033">
        <v>64</v>
      </c>
      <c r="C2033">
        <v>1</v>
      </c>
      <c r="D2033">
        <v>18.21</v>
      </c>
    </row>
    <row r="2034" spans="1:4" x14ac:dyDescent="0.35">
      <c r="A2034">
        <v>1395</v>
      </c>
      <c r="B2034">
        <v>19</v>
      </c>
      <c r="C2034">
        <v>1</v>
      </c>
      <c r="D2034">
        <v>21.03</v>
      </c>
    </row>
    <row r="2035" spans="1:4" x14ac:dyDescent="0.35">
      <c r="A2035">
        <v>1396</v>
      </c>
      <c r="B2035">
        <v>76</v>
      </c>
      <c r="C2035">
        <v>1</v>
      </c>
      <c r="D2035">
        <v>49.95</v>
      </c>
    </row>
    <row r="2036" spans="1:4" x14ac:dyDescent="0.35">
      <c r="A2036">
        <v>1396</v>
      </c>
      <c r="B2036">
        <v>12</v>
      </c>
      <c r="C2036">
        <v>1</v>
      </c>
      <c r="D2036">
        <v>26</v>
      </c>
    </row>
    <row r="2037" spans="1:4" x14ac:dyDescent="0.35">
      <c r="A2037">
        <v>1397</v>
      </c>
      <c r="B2037">
        <v>79</v>
      </c>
      <c r="C2037">
        <v>1</v>
      </c>
      <c r="D2037">
        <v>34.67</v>
      </c>
    </row>
    <row r="2038" spans="1:4" x14ac:dyDescent="0.35">
      <c r="A2038">
        <v>1397</v>
      </c>
      <c r="B2038">
        <v>98</v>
      </c>
      <c r="C2038">
        <v>1</v>
      </c>
      <c r="D2038">
        <v>37.729999999999997</v>
      </c>
    </row>
    <row r="2039" spans="1:4" x14ac:dyDescent="0.35">
      <c r="A2039">
        <v>1398</v>
      </c>
      <c r="B2039">
        <v>40</v>
      </c>
      <c r="C2039">
        <v>2</v>
      </c>
      <c r="D2039">
        <v>36.54</v>
      </c>
    </row>
    <row r="2040" spans="1:4" x14ac:dyDescent="0.35">
      <c r="A2040">
        <v>1398</v>
      </c>
      <c r="B2040">
        <v>9</v>
      </c>
      <c r="C2040">
        <v>1</v>
      </c>
      <c r="D2040">
        <v>26</v>
      </c>
    </row>
    <row r="2041" spans="1:4" x14ac:dyDescent="0.35">
      <c r="A2041">
        <v>1399</v>
      </c>
      <c r="B2041">
        <v>7</v>
      </c>
      <c r="C2041">
        <v>3</v>
      </c>
      <c r="D2041">
        <v>72.94</v>
      </c>
    </row>
    <row r="2042" spans="1:4" x14ac:dyDescent="0.35">
      <c r="A2042">
        <v>1400</v>
      </c>
      <c r="B2042">
        <v>88</v>
      </c>
      <c r="C2042">
        <v>1</v>
      </c>
      <c r="D2042">
        <v>39.03</v>
      </c>
    </row>
    <row r="2043" spans="1:4" x14ac:dyDescent="0.35">
      <c r="A2043">
        <v>1400</v>
      </c>
      <c r="B2043">
        <v>58</v>
      </c>
      <c r="C2043">
        <v>4</v>
      </c>
      <c r="D2043">
        <v>28.37</v>
      </c>
    </row>
    <row r="2044" spans="1:4" x14ac:dyDescent="0.35">
      <c r="A2044">
        <v>1400</v>
      </c>
      <c r="B2044">
        <v>19</v>
      </c>
      <c r="C2044">
        <v>1</v>
      </c>
      <c r="D2044">
        <v>21.03</v>
      </c>
    </row>
    <row r="2045" spans="1:4" x14ac:dyDescent="0.35">
      <c r="A2045">
        <v>1401</v>
      </c>
      <c r="B2045">
        <v>56</v>
      </c>
      <c r="C2045">
        <v>1</v>
      </c>
      <c r="D2045">
        <v>53</v>
      </c>
    </row>
    <row r="2046" spans="1:4" x14ac:dyDescent="0.35">
      <c r="A2046">
        <v>1402</v>
      </c>
      <c r="B2046">
        <v>89</v>
      </c>
      <c r="C2046">
        <v>1</v>
      </c>
      <c r="D2046">
        <v>25.41</v>
      </c>
    </row>
    <row r="2047" spans="1:4" x14ac:dyDescent="0.35">
      <c r="A2047">
        <v>1403</v>
      </c>
      <c r="B2047">
        <v>27</v>
      </c>
      <c r="C2047">
        <v>2</v>
      </c>
      <c r="D2047">
        <v>18.62</v>
      </c>
    </row>
    <row r="2048" spans="1:4" x14ac:dyDescent="0.35">
      <c r="A2048">
        <v>1404</v>
      </c>
      <c r="B2048">
        <v>56</v>
      </c>
      <c r="C2048">
        <v>1</v>
      </c>
      <c r="D2048">
        <v>53</v>
      </c>
    </row>
    <row r="2049" spans="1:4" x14ac:dyDescent="0.35">
      <c r="A2049">
        <v>1404</v>
      </c>
      <c r="B2049">
        <v>40</v>
      </c>
      <c r="C2049">
        <v>2</v>
      </c>
      <c r="D2049">
        <v>36.54</v>
      </c>
    </row>
    <row r="2050" spans="1:4" x14ac:dyDescent="0.35">
      <c r="A2050">
        <v>1405</v>
      </c>
      <c r="B2050">
        <v>62</v>
      </c>
      <c r="C2050">
        <v>2</v>
      </c>
      <c r="D2050">
        <v>30.18</v>
      </c>
    </row>
    <row r="2051" spans="1:4" x14ac:dyDescent="0.35">
      <c r="A2051">
        <v>1405</v>
      </c>
      <c r="B2051">
        <v>70</v>
      </c>
      <c r="C2051">
        <v>1</v>
      </c>
      <c r="D2051">
        <v>23.99</v>
      </c>
    </row>
    <row r="2052" spans="1:4" x14ac:dyDescent="0.35">
      <c r="A2052">
        <v>1406</v>
      </c>
      <c r="B2052">
        <v>37</v>
      </c>
      <c r="C2052">
        <v>1</v>
      </c>
      <c r="D2052">
        <v>36.76</v>
      </c>
    </row>
    <row r="2053" spans="1:4" x14ac:dyDescent="0.35">
      <c r="A2053">
        <v>1407</v>
      </c>
      <c r="B2053">
        <v>15</v>
      </c>
      <c r="C2053">
        <v>1</v>
      </c>
      <c r="D2053">
        <v>13.98</v>
      </c>
    </row>
    <row r="2054" spans="1:4" x14ac:dyDescent="0.35">
      <c r="A2054">
        <v>1408</v>
      </c>
      <c r="B2054">
        <v>54</v>
      </c>
      <c r="C2054">
        <v>1</v>
      </c>
      <c r="D2054">
        <v>44.96</v>
      </c>
    </row>
    <row r="2055" spans="1:4" x14ac:dyDescent="0.35">
      <c r="A2055">
        <v>1409</v>
      </c>
      <c r="B2055">
        <v>65</v>
      </c>
      <c r="C2055">
        <v>1</v>
      </c>
      <c r="D2055">
        <v>50</v>
      </c>
    </row>
    <row r="2056" spans="1:4" x14ac:dyDescent="0.35">
      <c r="A2056">
        <v>1410</v>
      </c>
      <c r="B2056">
        <v>7</v>
      </c>
      <c r="C2056">
        <v>1</v>
      </c>
      <c r="D2056">
        <v>72.94</v>
      </c>
    </row>
    <row r="2057" spans="1:4" x14ac:dyDescent="0.35">
      <c r="A2057">
        <v>1411</v>
      </c>
      <c r="B2057">
        <v>4</v>
      </c>
      <c r="C2057">
        <v>1</v>
      </c>
      <c r="D2057">
        <v>70.92</v>
      </c>
    </row>
    <row r="2058" spans="1:4" x14ac:dyDescent="0.35">
      <c r="A2058">
        <v>1412</v>
      </c>
      <c r="B2058">
        <v>50</v>
      </c>
      <c r="C2058">
        <v>1</v>
      </c>
      <c r="D2058">
        <v>14</v>
      </c>
    </row>
    <row r="2059" spans="1:4" x14ac:dyDescent="0.35">
      <c r="A2059">
        <v>1412</v>
      </c>
      <c r="B2059">
        <v>46</v>
      </c>
      <c r="C2059">
        <v>1</v>
      </c>
      <c r="D2059">
        <v>23.11</v>
      </c>
    </row>
    <row r="2060" spans="1:4" x14ac:dyDescent="0.35">
      <c r="A2060">
        <v>1412</v>
      </c>
      <c r="B2060">
        <v>40</v>
      </c>
      <c r="C2060">
        <v>1</v>
      </c>
      <c r="D2060">
        <v>36.54</v>
      </c>
    </row>
    <row r="2061" spans="1:4" x14ac:dyDescent="0.35">
      <c r="A2061">
        <v>1413</v>
      </c>
      <c r="B2061">
        <v>1</v>
      </c>
      <c r="C2061">
        <v>1</v>
      </c>
      <c r="D2061">
        <v>42.45</v>
      </c>
    </row>
    <row r="2062" spans="1:4" x14ac:dyDescent="0.35">
      <c r="A2062">
        <v>1414</v>
      </c>
      <c r="B2062">
        <v>89</v>
      </c>
      <c r="C2062">
        <v>1</v>
      </c>
      <c r="D2062">
        <v>25.41</v>
      </c>
    </row>
    <row r="2063" spans="1:4" x14ac:dyDescent="0.35">
      <c r="A2063">
        <v>1415</v>
      </c>
      <c r="B2063">
        <v>78</v>
      </c>
      <c r="C2063">
        <v>1</v>
      </c>
      <c r="D2063">
        <v>28.52</v>
      </c>
    </row>
    <row r="2064" spans="1:4" x14ac:dyDescent="0.35">
      <c r="A2064">
        <v>1416</v>
      </c>
      <c r="B2064">
        <v>66</v>
      </c>
      <c r="C2064">
        <v>1</v>
      </c>
      <c r="D2064">
        <v>65.239999999999995</v>
      </c>
    </row>
    <row r="2065" spans="1:4" x14ac:dyDescent="0.35">
      <c r="A2065">
        <v>1417</v>
      </c>
      <c r="B2065">
        <v>60</v>
      </c>
      <c r="C2065">
        <v>1</v>
      </c>
      <c r="D2065">
        <v>54</v>
      </c>
    </row>
    <row r="2066" spans="1:4" x14ac:dyDescent="0.35">
      <c r="A2066">
        <v>1417</v>
      </c>
      <c r="B2066">
        <v>88</v>
      </c>
      <c r="C2066">
        <v>1</v>
      </c>
      <c r="D2066">
        <v>39.03</v>
      </c>
    </row>
    <row r="2067" spans="1:4" x14ac:dyDescent="0.35">
      <c r="A2067">
        <v>1417</v>
      </c>
      <c r="B2067">
        <v>94</v>
      </c>
      <c r="C2067">
        <v>1</v>
      </c>
      <c r="D2067">
        <v>28.11</v>
      </c>
    </row>
    <row r="2068" spans="1:4" x14ac:dyDescent="0.35">
      <c r="A2068">
        <v>1418</v>
      </c>
      <c r="B2068">
        <v>70</v>
      </c>
      <c r="C2068">
        <v>1</v>
      </c>
      <c r="D2068">
        <v>23.99</v>
      </c>
    </row>
    <row r="2069" spans="1:4" x14ac:dyDescent="0.35">
      <c r="A2069">
        <v>1419</v>
      </c>
      <c r="B2069">
        <v>2</v>
      </c>
      <c r="C2069">
        <v>1</v>
      </c>
      <c r="D2069">
        <v>30.9</v>
      </c>
    </row>
    <row r="2070" spans="1:4" x14ac:dyDescent="0.35">
      <c r="A2070">
        <v>1420</v>
      </c>
      <c r="B2070">
        <v>6</v>
      </c>
      <c r="C2070">
        <v>3</v>
      </c>
      <c r="D2070">
        <v>29</v>
      </c>
    </row>
    <row r="2071" spans="1:4" x14ac:dyDescent="0.35">
      <c r="A2071">
        <v>1421</v>
      </c>
      <c r="B2071">
        <v>43</v>
      </c>
      <c r="C2071">
        <v>1</v>
      </c>
      <c r="D2071">
        <v>31.25</v>
      </c>
    </row>
    <row r="2072" spans="1:4" x14ac:dyDescent="0.35">
      <c r="A2072">
        <v>1421</v>
      </c>
      <c r="B2072">
        <v>3</v>
      </c>
      <c r="C2072">
        <v>1</v>
      </c>
      <c r="D2072">
        <v>45.78</v>
      </c>
    </row>
    <row r="2073" spans="1:4" x14ac:dyDescent="0.35">
      <c r="A2073">
        <v>1422</v>
      </c>
      <c r="B2073">
        <v>83</v>
      </c>
      <c r="C2073">
        <v>1</v>
      </c>
      <c r="D2073">
        <v>69.33</v>
      </c>
    </row>
    <row r="2074" spans="1:4" x14ac:dyDescent="0.35">
      <c r="A2074">
        <v>1422</v>
      </c>
      <c r="B2074">
        <v>24</v>
      </c>
      <c r="C2074">
        <v>2</v>
      </c>
      <c r="D2074">
        <v>16</v>
      </c>
    </row>
    <row r="2075" spans="1:4" x14ac:dyDescent="0.35">
      <c r="A2075">
        <v>1423</v>
      </c>
      <c r="B2075">
        <v>100</v>
      </c>
      <c r="C2075">
        <v>1</v>
      </c>
      <c r="D2075">
        <v>29.45</v>
      </c>
    </row>
    <row r="2076" spans="1:4" x14ac:dyDescent="0.35">
      <c r="A2076">
        <v>1424</v>
      </c>
      <c r="B2076">
        <v>35</v>
      </c>
      <c r="C2076">
        <v>1</v>
      </c>
      <c r="D2076">
        <v>49.96</v>
      </c>
    </row>
    <row r="2077" spans="1:4" x14ac:dyDescent="0.35">
      <c r="A2077">
        <v>1425</v>
      </c>
      <c r="B2077">
        <v>35</v>
      </c>
      <c r="C2077">
        <v>1</v>
      </c>
      <c r="D2077">
        <v>49.96</v>
      </c>
    </row>
    <row r="2078" spans="1:4" x14ac:dyDescent="0.35">
      <c r="A2078">
        <v>1426</v>
      </c>
      <c r="B2078">
        <v>97</v>
      </c>
      <c r="C2078">
        <v>3</v>
      </c>
      <c r="D2078">
        <v>38.4</v>
      </c>
    </row>
    <row r="2079" spans="1:4" x14ac:dyDescent="0.35">
      <c r="A2079">
        <v>1426</v>
      </c>
      <c r="B2079">
        <v>40</v>
      </c>
      <c r="C2079">
        <v>1</v>
      </c>
      <c r="D2079">
        <v>36.54</v>
      </c>
    </row>
    <row r="2080" spans="1:4" x14ac:dyDescent="0.35">
      <c r="A2080">
        <v>1427</v>
      </c>
      <c r="B2080">
        <v>65</v>
      </c>
      <c r="C2080">
        <v>0</v>
      </c>
      <c r="D2080">
        <v>50</v>
      </c>
    </row>
    <row r="2081" spans="1:4" x14ac:dyDescent="0.35">
      <c r="A2081">
        <v>1427</v>
      </c>
      <c r="B2081">
        <v>75</v>
      </c>
      <c r="C2081">
        <v>1</v>
      </c>
      <c r="D2081">
        <v>8.94</v>
      </c>
    </row>
    <row r="2082" spans="1:4" x14ac:dyDescent="0.35">
      <c r="A2082">
        <v>1428</v>
      </c>
      <c r="B2082">
        <v>30</v>
      </c>
      <c r="C2082">
        <v>2</v>
      </c>
      <c r="D2082">
        <v>28.62</v>
      </c>
    </row>
    <row r="2083" spans="1:4" x14ac:dyDescent="0.35">
      <c r="A2083">
        <v>1428</v>
      </c>
      <c r="B2083">
        <v>99</v>
      </c>
      <c r="C2083">
        <v>1</v>
      </c>
      <c r="D2083">
        <v>33</v>
      </c>
    </row>
    <row r="2084" spans="1:4" x14ac:dyDescent="0.35">
      <c r="A2084">
        <v>1429</v>
      </c>
      <c r="B2084">
        <v>51</v>
      </c>
      <c r="C2084">
        <v>1</v>
      </c>
      <c r="D2084">
        <v>39</v>
      </c>
    </row>
    <row r="2085" spans="1:4" x14ac:dyDescent="0.35">
      <c r="A2085">
        <v>1430</v>
      </c>
      <c r="B2085">
        <v>12</v>
      </c>
      <c r="C2085">
        <v>1</v>
      </c>
      <c r="D2085">
        <v>26</v>
      </c>
    </row>
    <row r="2086" spans="1:4" x14ac:dyDescent="0.35">
      <c r="A2086">
        <v>1430</v>
      </c>
      <c r="B2086">
        <v>6</v>
      </c>
      <c r="C2086">
        <v>1</v>
      </c>
      <c r="D2086">
        <v>29</v>
      </c>
    </row>
    <row r="2087" spans="1:4" x14ac:dyDescent="0.35">
      <c r="A2087">
        <v>1431</v>
      </c>
      <c r="B2087">
        <v>61</v>
      </c>
      <c r="C2087">
        <v>1</v>
      </c>
      <c r="D2087">
        <v>26.06</v>
      </c>
    </row>
    <row r="2088" spans="1:4" x14ac:dyDescent="0.35">
      <c r="A2088">
        <v>1431</v>
      </c>
      <c r="B2088">
        <v>25</v>
      </c>
      <c r="C2088">
        <v>1</v>
      </c>
      <c r="D2088">
        <v>25.22</v>
      </c>
    </row>
    <row r="2089" spans="1:4" x14ac:dyDescent="0.35">
      <c r="A2089">
        <v>1431</v>
      </c>
      <c r="B2089">
        <v>92</v>
      </c>
      <c r="C2089">
        <v>2</v>
      </c>
      <c r="D2089">
        <v>53.75</v>
      </c>
    </row>
    <row r="2090" spans="1:4" x14ac:dyDescent="0.35">
      <c r="A2090">
        <v>1432</v>
      </c>
      <c r="B2090">
        <v>58</v>
      </c>
      <c r="C2090">
        <v>1</v>
      </c>
      <c r="D2090">
        <v>28.37</v>
      </c>
    </row>
    <row r="2091" spans="1:4" x14ac:dyDescent="0.35">
      <c r="A2091">
        <v>1432</v>
      </c>
      <c r="B2091">
        <v>50</v>
      </c>
      <c r="C2091">
        <v>1</v>
      </c>
      <c r="D2091">
        <v>14</v>
      </c>
    </row>
    <row r="2092" spans="1:4" x14ac:dyDescent="0.35">
      <c r="A2092">
        <v>1433</v>
      </c>
      <c r="B2092">
        <v>7</v>
      </c>
      <c r="C2092">
        <v>2</v>
      </c>
      <c r="D2092">
        <v>72.94</v>
      </c>
    </row>
    <row r="2093" spans="1:4" x14ac:dyDescent="0.35">
      <c r="A2093">
        <v>1434</v>
      </c>
      <c r="B2093">
        <v>57</v>
      </c>
      <c r="C2093">
        <v>1</v>
      </c>
      <c r="D2093">
        <v>22</v>
      </c>
    </row>
    <row r="2094" spans="1:4" x14ac:dyDescent="0.35">
      <c r="A2094">
        <v>1434</v>
      </c>
      <c r="B2094">
        <v>21</v>
      </c>
      <c r="C2094">
        <v>2</v>
      </c>
      <c r="D2094">
        <v>68.91</v>
      </c>
    </row>
    <row r="2095" spans="1:4" x14ac:dyDescent="0.35">
      <c r="A2095">
        <v>1435</v>
      </c>
      <c r="B2095">
        <v>39</v>
      </c>
      <c r="C2095">
        <v>1</v>
      </c>
      <c r="D2095">
        <v>17.05</v>
      </c>
    </row>
    <row r="2096" spans="1:4" x14ac:dyDescent="0.35">
      <c r="A2096">
        <v>1436</v>
      </c>
      <c r="B2096">
        <v>63</v>
      </c>
      <c r="C2096">
        <v>1</v>
      </c>
      <c r="D2096">
        <v>19</v>
      </c>
    </row>
    <row r="2097" spans="1:4" x14ac:dyDescent="0.35">
      <c r="A2097">
        <v>1437</v>
      </c>
      <c r="B2097">
        <v>53</v>
      </c>
      <c r="C2097">
        <v>2</v>
      </c>
      <c r="D2097">
        <v>24</v>
      </c>
    </row>
    <row r="2098" spans="1:4" x14ac:dyDescent="0.35">
      <c r="A2098">
        <v>1438</v>
      </c>
      <c r="B2098">
        <v>75</v>
      </c>
      <c r="C2098">
        <v>1</v>
      </c>
      <c r="D2098">
        <v>8.94</v>
      </c>
    </row>
    <row r="2099" spans="1:4" x14ac:dyDescent="0.35">
      <c r="A2099">
        <v>1438</v>
      </c>
      <c r="B2099">
        <v>64</v>
      </c>
      <c r="C2099">
        <v>1</v>
      </c>
      <c r="D2099">
        <v>18.21</v>
      </c>
    </row>
    <row r="2100" spans="1:4" x14ac:dyDescent="0.35">
      <c r="A2100">
        <v>1439</v>
      </c>
      <c r="B2100">
        <v>95</v>
      </c>
      <c r="C2100">
        <v>1</v>
      </c>
      <c r="D2100">
        <v>27.22</v>
      </c>
    </row>
    <row r="2101" spans="1:4" x14ac:dyDescent="0.35">
      <c r="A2101">
        <v>1439</v>
      </c>
      <c r="B2101">
        <v>98</v>
      </c>
      <c r="C2101">
        <v>1</v>
      </c>
      <c r="D2101">
        <v>37.729999999999997</v>
      </c>
    </row>
    <row r="2102" spans="1:4" x14ac:dyDescent="0.35">
      <c r="A2102">
        <v>1440</v>
      </c>
      <c r="B2102">
        <v>85</v>
      </c>
      <c r="C2102">
        <v>1</v>
      </c>
      <c r="D2102">
        <v>22</v>
      </c>
    </row>
    <row r="2103" spans="1:4" x14ac:dyDescent="0.35">
      <c r="A2103">
        <v>1441</v>
      </c>
      <c r="B2103">
        <v>100</v>
      </c>
      <c r="C2103">
        <v>1</v>
      </c>
      <c r="D2103">
        <v>29.45</v>
      </c>
    </row>
    <row r="2104" spans="1:4" x14ac:dyDescent="0.35">
      <c r="A2104">
        <v>1441</v>
      </c>
      <c r="B2104">
        <v>46</v>
      </c>
      <c r="C2104">
        <v>1</v>
      </c>
      <c r="D2104">
        <v>23.11</v>
      </c>
    </row>
    <row r="2105" spans="1:4" x14ac:dyDescent="0.35">
      <c r="A2105">
        <v>1442</v>
      </c>
      <c r="B2105">
        <v>73</v>
      </c>
      <c r="C2105">
        <v>1</v>
      </c>
      <c r="D2105">
        <v>32.53</v>
      </c>
    </row>
    <row r="2106" spans="1:4" x14ac:dyDescent="0.35">
      <c r="A2106">
        <v>1443</v>
      </c>
      <c r="B2106">
        <v>12</v>
      </c>
      <c r="C2106">
        <v>1</v>
      </c>
      <c r="D2106">
        <v>26</v>
      </c>
    </row>
    <row r="2107" spans="1:4" x14ac:dyDescent="0.35">
      <c r="A2107">
        <v>1444</v>
      </c>
      <c r="B2107">
        <v>78</v>
      </c>
      <c r="C2107">
        <v>1</v>
      </c>
      <c r="D2107">
        <v>28.52</v>
      </c>
    </row>
    <row r="2108" spans="1:4" x14ac:dyDescent="0.35">
      <c r="A2108">
        <v>1445</v>
      </c>
      <c r="B2108">
        <v>67</v>
      </c>
      <c r="C2108">
        <v>4</v>
      </c>
      <c r="D2108">
        <v>31.94</v>
      </c>
    </row>
    <row r="2109" spans="1:4" x14ac:dyDescent="0.35">
      <c r="A2109">
        <v>1446</v>
      </c>
      <c r="B2109">
        <v>89</v>
      </c>
      <c r="C2109">
        <v>1</v>
      </c>
      <c r="D2109">
        <v>25.41</v>
      </c>
    </row>
    <row r="2110" spans="1:4" x14ac:dyDescent="0.35">
      <c r="A2110">
        <v>1447</v>
      </c>
      <c r="B2110">
        <v>2</v>
      </c>
      <c r="C2110">
        <v>2</v>
      </c>
      <c r="D2110">
        <v>30.9</v>
      </c>
    </row>
    <row r="2111" spans="1:4" x14ac:dyDescent="0.35">
      <c r="A2111">
        <v>1448</v>
      </c>
      <c r="B2111">
        <v>62</v>
      </c>
      <c r="C2111">
        <v>1</v>
      </c>
      <c r="D2111">
        <v>30.18</v>
      </c>
    </row>
    <row r="2112" spans="1:4" x14ac:dyDescent="0.35">
      <c r="A2112">
        <v>1448</v>
      </c>
      <c r="B2112">
        <v>82</v>
      </c>
      <c r="C2112">
        <v>2</v>
      </c>
      <c r="D2112">
        <v>39.590000000000003</v>
      </c>
    </row>
    <row r="2113" spans="1:4" x14ac:dyDescent="0.35">
      <c r="A2113">
        <v>1449</v>
      </c>
      <c r="B2113">
        <v>55</v>
      </c>
      <c r="C2113">
        <v>0</v>
      </c>
      <c r="D2113">
        <v>55.45</v>
      </c>
    </row>
    <row r="2114" spans="1:4" x14ac:dyDescent="0.35">
      <c r="A2114">
        <v>1449</v>
      </c>
      <c r="B2114">
        <v>13</v>
      </c>
      <c r="C2114">
        <v>1</v>
      </c>
      <c r="D2114">
        <v>37.369999999999997</v>
      </c>
    </row>
    <row r="2115" spans="1:4" x14ac:dyDescent="0.35">
      <c r="A2115">
        <v>1450</v>
      </c>
      <c r="B2115">
        <v>34</v>
      </c>
      <c r="C2115">
        <v>1</v>
      </c>
      <c r="D2115">
        <v>19.510000000000002</v>
      </c>
    </row>
    <row r="2116" spans="1:4" x14ac:dyDescent="0.35">
      <c r="A2116">
        <v>1450</v>
      </c>
      <c r="B2116">
        <v>87</v>
      </c>
      <c r="C2116">
        <v>1</v>
      </c>
      <c r="D2116">
        <v>52.34</v>
      </c>
    </row>
    <row r="2117" spans="1:4" x14ac:dyDescent="0.35">
      <c r="A2117">
        <v>1451</v>
      </c>
      <c r="B2117">
        <v>37</v>
      </c>
      <c r="C2117">
        <v>1</v>
      </c>
      <c r="D2117">
        <v>36.76</v>
      </c>
    </row>
    <row r="2118" spans="1:4" x14ac:dyDescent="0.35">
      <c r="A2118">
        <v>1451</v>
      </c>
      <c r="B2118">
        <v>49</v>
      </c>
      <c r="C2118">
        <v>1</v>
      </c>
      <c r="D2118">
        <v>39.32</v>
      </c>
    </row>
    <row r="2119" spans="1:4" x14ac:dyDescent="0.35">
      <c r="A2119">
        <v>1451</v>
      </c>
      <c r="B2119">
        <v>83</v>
      </c>
      <c r="C2119">
        <v>1</v>
      </c>
      <c r="D2119">
        <v>69.33</v>
      </c>
    </row>
    <row r="2120" spans="1:4" x14ac:dyDescent="0.35">
      <c r="A2120">
        <v>1452</v>
      </c>
      <c r="B2120">
        <v>55</v>
      </c>
      <c r="C2120">
        <v>1</v>
      </c>
      <c r="D2120">
        <v>55.45</v>
      </c>
    </row>
    <row r="2121" spans="1:4" x14ac:dyDescent="0.35">
      <c r="A2121">
        <v>1452</v>
      </c>
      <c r="B2121">
        <v>63</v>
      </c>
      <c r="C2121">
        <v>1</v>
      </c>
      <c r="D2121">
        <v>19</v>
      </c>
    </row>
    <row r="2122" spans="1:4" x14ac:dyDescent="0.35">
      <c r="A2122">
        <v>1453</v>
      </c>
      <c r="B2122">
        <v>75</v>
      </c>
      <c r="C2122">
        <v>1</v>
      </c>
      <c r="D2122">
        <v>8.94</v>
      </c>
    </row>
    <row r="2123" spans="1:4" x14ac:dyDescent="0.35">
      <c r="A2123">
        <v>1454</v>
      </c>
      <c r="B2123">
        <v>34</v>
      </c>
      <c r="C2123">
        <v>1</v>
      </c>
      <c r="D2123">
        <v>19.510000000000002</v>
      </c>
    </row>
    <row r="2124" spans="1:4" x14ac:dyDescent="0.35">
      <c r="A2124">
        <v>1454</v>
      </c>
      <c r="B2124">
        <v>7</v>
      </c>
      <c r="C2124">
        <v>1</v>
      </c>
      <c r="D2124">
        <v>72.94</v>
      </c>
    </row>
    <row r="2125" spans="1:4" x14ac:dyDescent="0.35">
      <c r="A2125">
        <v>1454</v>
      </c>
      <c r="B2125">
        <v>69</v>
      </c>
      <c r="C2125">
        <v>2</v>
      </c>
      <c r="D2125">
        <v>39.68</v>
      </c>
    </row>
    <row r="2126" spans="1:4" x14ac:dyDescent="0.35">
      <c r="A2126">
        <v>1455</v>
      </c>
      <c r="B2126">
        <v>44</v>
      </c>
      <c r="C2126">
        <v>1</v>
      </c>
      <c r="D2126">
        <v>28</v>
      </c>
    </row>
    <row r="2127" spans="1:4" x14ac:dyDescent="0.35">
      <c r="A2127">
        <v>1456</v>
      </c>
      <c r="B2127">
        <v>12</v>
      </c>
      <c r="C2127">
        <v>1</v>
      </c>
      <c r="D2127">
        <v>26</v>
      </c>
    </row>
    <row r="2128" spans="1:4" x14ac:dyDescent="0.35">
      <c r="A2128">
        <v>1456</v>
      </c>
      <c r="B2128">
        <v>83</v>
      </c>
      <c r="C2128">
        <v>1</v>
      </c>
      <c r="D2128">
        <v>69.33</v>
      </c>
    </row>
    <row r="2129" spans="1:4" x14ac:dyDescent="0.35">
      <c r="A2129">
        <v>1457</v>
      </c>
      <c r="B2129">
        <v>95</v>
      </c>
      <c r="C2129">
        <v>2</v>
      </c>
      <c r="D2129">
        <v>27.22</v>
      </c>
    </row>
    <row r="2130" spans="1:4" x14ac:dyDescent="0.35">
      <c r="A2130">
        <v>1458</v>
      </c>
      <c r="B2130">
        <v>97</v>
      </c>
      <c r="C2130">
        <v>1</v>
      </c>
      <c r="D2130">
        <v>38.4</v>
      </c>
    </row>
    <row r="2131" spans="1:4" x14ac:dyDescent="0.35">
      <c r="A2131">
        <v>1459</v>
      </c>
      <c r="B2131">
        <v>59</v>
      </c>
      <c r="C2131">
        <v>1</v>
      </c>
      <c r="D2131">
        <v>39</v>
      </c>
    </row>
    <row r="2132" spans="1:4" x14ac:dyDescent="0.35">
      <c r="A2132">
        <v>1459</v>
      </c>
      <c r="B2132">
        <v>10</v>
      </c>
      <c r="C2132">
        <v>1</v>
      </c>
      <c r="D2132">
        <v>43.44</v>
      </c>
    </row>
    <row r="2133" spans="1:4" x14ac:dyDescent="0.35">
      <c r="A2133">
        <v>1460</v>
      </c>
      <c r="B2133">
        <v>57</v>
      </c>
      <c r="C2133">
        <v>1</v>
      </c>
      <c r="D2133">
        <v>22</v>
      </c>
    </row>
    <row r="2134" spans="1:4" x14ac:dyDescent="0.35">
      <c r="A2134">
        <v>1461</v>
      </c>
      <c r="B2134">
        <v>72</v>
      </c>
      <c r="C2134">
        <v>1</v>
      </c>
      <c r="D2134">
        <v>71.45</v>
      </c>
    </row>
    <row r="2135" spans="1:4" x14ac:dyDescent="0.35">
      <c r="A2135">
        <v>1462</v>
      </c>
      <c r="B2135">
        <v>73</v>
      </c>
      <c r="C2135">
        <v>1</v>
      </c>
      <c r="D2135">
        <v>32.53</v>
      </c>
    </row>
    <row r="2136" spans="1:4" x14ac:dyDescent="0.35">
      <c r="A2136">
        <v>1463</v>
      </c>
      <c r="B2136">
        <v>38</v>
      </c>
      <c r="C2136">
        <v>1</v>
      </c>
      <c r="D2136">
        <v>12.43</v>
      </c>
    </row>
    <row r="2137" spans="1:4" x14ac:dyDescent="0.35">
      <c r="A2137">
        <v>1464</v>
      </c>
      <c r="B2137">
        <v>66</v>
      </c>
      <c r="C2137">
        <v>3</v>
      </c>
      <c r="D2137">
        <v>65.239999999999995</v>
      </c>
    </row>
    <row r="2138" spans="1:4" x14ac:dyDescent="0.35">
      <c r="A2138">
        <v>1465</v>
      </c>
      <c r="B2138">
        <v>67</v>
      </c>
      <c r="C2138">
        <v>1</v>
      </c>
      <c r="D2138">
        <v>31.94</v>
      </c>
    </row>
    <row r="2139" spans="1:4" x14ac:dyDescent="0.35">
      <c r="A2139">
        <v>1466</v>
      </c>
      <c r="B2139">
        <v>80</v>
      </c>
      <c r="C2139">
        <v>1</v>
      </c>
      <c r="D2139">
        <v>12.26</v>
      </c>
    </row>
    <row r="2140" spans="1:4" x14ac:dyDescent="0.35">
      <c r="A2140">
        <v>1467</v>
      </c>
      <c r="B2140">
        <v>28</v>
      </c>
      <c r="C2140">
        <v>4</v>
      </c>
      <c r="D2140">
        <v>39.96</v>
      </c>
    </row>
    <row r="2141" spans="1:4" x14ac:dyDescent="0.35">
      <c r="A2141">
        <v>1468</v>
      </c>
      <c r="B2141">
        <v>47</v>
      </c>
      <c r="C2141">
        <v>1</v>
      </c>
      <c r="D2141">
        <v>26.3</v>
      </c>
    </row>
    <row r="2142" spans="1:4" x14ac:dyDescent="0.35">
      <c r="A2142">
        <v>1469</v>
      </c>
      <c r="B2142">
        <v>98</v>
      </c>
      <c r="C2142">
        <v>1</v>
      </c>
      <c r="D2142">
        <v>37.729999999999997</v>
      </c>
    </row>
    <row r="2143" spans="1:4" x14ac:dyDescent="0.35">
      <c r="A2143">
        <v>1470</v>
      </c>
      <c r="B2143">
        <v>86</v>
      </c>
      <c r="C2143">
        <v>1</v>
      </c>
      <c r="D2143">
        <v>25.77</v>
      </c>
    </row>
    <row r="2144" spans="1:4" x14ac:dyDescent="0.35">
      <c r="A2144">
        <v>1470</v>
      </c>
      <c r="B2144">
        <v>89</v>
      </c>
      <c r="C2144">
        <v>2</v>
      </c>
      <c r="D2144">
        <v>25.41</v>
      </c>
    </row>
    <row r="2145" spans="1:4" x14ac:dyDescent="0.35">
      <c r="A2145">
        <v>1471</v>
      </c>
      <c r="B2145">
        <v>15</v>
      </c>
      <c r="C2145">
        <v>1</v>
      </c>
      <c r="D2145">
        <v>13.98</v>
      </c>
    </row>
    <row r="2146" spans="1:4" x14ac:dyDescent="0.35">
      <c r="A2146">
        <v>1472</v>
      </c>
      <c r="B2146">
        <v>72</v>
      </c>
      <c r="C2146">
        <v>1</v>
      </c>
      <c r="D2146">
        <v>71.45</v>
      </c>
    </row>
    <row r="2147" spans="1:4" x14ac:dyDescent="0.35">
      <c r="A2147">
        <v>1472</v>
      </c>
      <c r="B2147">
        <v>63</v>
      </c>
      <c r="C2147">
        <v>1</v>
      </c>
      <c r="D2147">
        <v>19</v>
      </c>
    </row>
    <row r="2148" spans="1:4" x14ac:dyDescent="0.35">
      <c r="A2148">
        <v>1473</v>
      </c>
      <c r="B2148">
        <v>44</v>
      </c>
      <c r="C2148">
        <v>1</v>
      </c>
      <c r="D2148">
        <v>28</v>
      </c>
    </row>
    <row r="2149" spans="1:4" x14ac:dyDescent="0.35">
      <c r="A2149">
        <v>1473</v>
      </c>
      <c r="B2149">
        <v>39</v>
      </c>
      <c r="C2149">
        <v>1</v>
      </c>
      <c r="D2149">
        <v>17.05</v>
      </c>
    </row>
    <row r="2150" spans="1:4" x14ac:dyDescent="0.35">
      <c r="A2150">
        <v>1474</v>
      </c>
      <c r="B2150">
        <v>45</v>
      </c>
      <c r="C2150">
        <v>1</v>
      </c>
      <c r="D2150">
        <v>15.81</v>
      </c>
    </row>
    <row r="2151" spans="1:4" x14ac:dyDescent="0.35">
      <c r="A2151">
        <v>1474</v>
      </c>
      <c r="B2151">
        <v>55</v>
      </c>
      <c r="C2151">
        <v>2</v>
      </c>
      <c r="D2151">
        <v>55.45</v>
      </c>
    </row>
    <row r="2152" spans="1:4" x14ac:dyDescent="0.35">
      <c r="A2152">
        <v>1475</v>
      </c>
      <c r="B2152">
        <v>44</v>
      </c>
      <c r="C2152">
        <v>1</v>
      </c>
      <c r="D2152">
        <v>28</v>
      </c>
    </row>
    <row r="2153" spans="1:4" x14ac:dyDescent="0.35">
      <c r="A2153">
        <v>1476</v>
      </c>
      <c r="B2153">
        <v>70</v>
      </c>
      <c r="C2153">
        <v>1</v>
      </c>
      <c r="D2153">
        <v>23.99</v>
      </c>
    </row>
    <row r="2154" spans="1:4" x14ac:dyDescent="0.35">
      <c r="A2154">
        <v>1476</v>
      </c>
      <c r="B2154">
        <v>53</v>
      </c>
      <c r="C2154">
        <v>1</v>
      </c>
      <c r="D2154">
        <v>24</v>
      </c>
    </row>
    <row r="2155" spans="1:4" x14ac:dyDescent="0.35">
      <c r="A2155">
        <v>1477</v>
      </c>
      <c r="B2155">
        <v>51</v>
      </c>
      <c r="C2155">
        <v>1</v>
      </c>
      <c r="D2155">
        <v>39</v>
      </c>
    </row>
    <row r="2156" spans="1:4" x14ac:dyDescent="0.35">
      <c r="A2156">
        <v>1477</v>
      </c>
      <c r="B2156">
        <v>70</v>
      </c>
      <c r="C2156">
        <v>1</v>
      </c>
      <c r="D2156">
        <v>23.99</v>
      </c>
    </row>
    <row r="2157" spans="1:4" x14ac:dyDescent="0.35">
      <c r="A2157">
        <v>1478</v>
      </c>
      <c r="B2157">
        <v>46</v>
      </c>
      <c r="C2157">
        <v>2</v>
      </c>
      <c r="D2157">
        <v>23.11</v>
      </c>
    </row>
    <row r="2158" spans="1:4" x14ac:dyDescent="0.35">
      <c r="A2158">
        <v>1479</v>
      </c>
      <c r="B2158">
        <v>99</v>
      </c>
      <c r="C2158">
        <v>-1</v>
      </c>
      <c r="D2158">
        <v>33</v>
      </c>
    </row>
    <row r="2159" spans="1:4" x14ac:dyDescent="0.35">
      <c r="A2159">
        <v>1480</v>
      </c>
      <c r="B2159">
        <v>71</v>
      </c>
      <c r="C2159">
        <v>1</v>
      </c>
      <c r="D2159">
        <v>39.67</v>
      </c>
    </row>
    <row r="2160" spans="1:4" x14ac:dyDescent="0.35">
      <c r="A2160">
        <v>1480</v>
      </c>
      <c r="B2160">
        <v>62</v>
      </c>
      <c r="C2160">
        <v>1</v>
      </c>
      <c r="D2160">
        <v>30.18</v>
      </c>
    </row>
    <row r="2161" spans="1:4" x14ac:dyDescent="0.35">
      <c r="A2161">
        <v>1481</v>
      </c>
      <c r="B2161">
        <v>61</v>
      </c>
      <c r="C2161">
        <v>3</v>
      </c>
      <c r="D2161">
        <v>26.06</v>
      </c>
    </row>
    <row r="2162" spans="1:4" x14ac:dyDescent="0.35">
      <c r="A2162">
        <v>1482</v>
      </c>
      <c r="B2162">
        <v>44</v>
      </c>
      <c r="C2162">
        <v>1</v>
      </c>
      <c r="D2162">
        <v>28</v>
      </c>
    </row>
    <row r="2163" spans="1:4" x14ac:dyDescent="0.35">
      <c r="A2163">
        <v>1483</v>
      </c>
      <c r="B2163">
        <v>30</v>
      </c>
      <c r="C2163">
        <v>1</v>
      </c>
      <c r="D2163">
        <v>28.62</v>
      </c>
    </row>
    <row r="2164" spans="1:4" x14ac:dyDescent="0.35">
      <c r="A2164">
        <v>1484</v>
      </c>
      <c r="B2164">
        <v>22</v>
      </c>
      <c r="C2164">
        <v>2</v>
      </c>
      <c r="D2164">
        <v>29.58</v>
      </c>
    </row>
    <row r="2165" spans="1:4" x14ac:dyDescent="0.35">
      <c r="A2165">
        <v>1485</v>
      </c>
      <c r="B2165">
        <v>63</v>
      </c>
      <c r="C2165">
        <v>5</v>
      </c>
      <c r="D2165">
        <v>19</v>
      </c>
    </row>
    <row r="2166" spans="1:4" x14ac:dyDescent="0.35">
      <c r="A2166">
        <v>1485</v>
      </c>
      <c r="B2166">
        <v>30</v>
      </c>
      <c r="C2166">
        <v>1</v>
      </c>
      <c r="D2166">
        <v>28.62</v>
      </c>
    </row>
    <row r="2167" spans="1:4" x14ac:dyDescent="0.35">
      <c r="A2167">
        <v>1486</v>
      </c>
      <c r="B2167">
        <v>60</v>
      </c>
      <c r="C2167">
        <v>1</v>
      </c>
      <c r="D2167">
        <v>54</v>
      </c>
    </row>
    <row r="2168" spans="1:4" x14ac:dyDescent="0.35">
      <c r="A2168">
        <v>1487</v>
      </c>
      <c r="B2168">
        <v>98</v>
      </c>
      <c r="C2168">
        <v>3</v>
      </c>
      <c r="D2168">
        <v>37.729999999999997</v>
      </c>
    </row>
    <row r="2169" spans="1:4" x14ac:dyDescent="0.35">
      <c r="A2169">
        <v>1488</v>
      </c>
      <c r="B2169">
        <v>69</v>
      </c>
      <c r="C2169">
        <v>1</v>
      </c>
      <c r="D2169">
        <v>39.68</v>
      </c>
    </row>
    <row r="2170" spans="1:4" x14ac:dyDescent="0.35">
      <c r="A2170">
        <v>1489</v>
      </c>
      <c r="B2170">
        <v>69</v>
      </c>
      <c r="C2170">
        <v>2</v>
      </c>
      <c r="D2170">
        <v>39.68</v>
      </c>
    </row>
    <row r="2171" spans="1:4" x14ac:dyDescent="0.35">
      <c r="A2171">
        <v>1490</v>
      </c>
      <c r="B2171">
        <v>3</v>
      </c>
      <c r="C2171">
        <v>1</v>
      </c>
      <c r="D2171">
        <v>45.78</v>
      </c>
    </row>
    <row r="2172" spans="1:4" x14ac:dyDescent="0.35">
      <c r="A2172">
        <v>1490</v>
      </c>
      <c r="B2172">
        <v>7</v>
      </c>
      <c r="C2172">
        <v>1</v>
      </c>
      <c r="D2172">
        <v>72.94</v>
      </c>
    </row>
    <row r="2173" spans="1:4" x14ac:dyDescent="0.35">
      <c r="A2173">
        <v>1491</v>
      </c>
      <c r="B2173">
        <v>89</v>
      </c>
      <c r="C2173">
        <v>1</v>
      </c>
      <c r="D2173">
        <v>25.41</v>
      </c>
    </row>
    <row r="2174" spans="1:4" x14ac:dyDescent="0.35">
      <c r="A2174">
        <v>1491</v>
      </c>
      <c r="B2174">
        <v>32</v>
      </c>
      <c r="C2174">
        <v>1</v>
      </c>
      <c r="D2174">
        <v>83.61</v>
      </c>
    </row>
    <row r="2175" spans="1:4" x14ac:dyDescent="0.35">
      <c r="A2175">
        <v>1492</v>
      </c>
      <c r="B2175">
        <v>95</v>
      </c>
      <c r="C2175">
        <v>3</v>
      </c>
      <c r="D2175">
        <v>27.22</v>
      </c>
    </row>
    <row r="2176" spans="1:4" x14ac:dyDescent="0.35">
      <c r="A2176">
        <v>1492</v>
      </c>
      <c r="B2176">
        <v>10</v>
      </c>
      <c r="C2176">
        <v>1</v>
      </c>
      <c r="D2176">
        <v>43.44</v>
      </c>
    </row>
    <row r="2177" spans="1:4" x14ac:dyDescent="0.35">
      <c r="A2177">
        <v>1493</v>
      </c>
      <c r="B2177">
        <v>66</v>
      </c>
      <c r="C2177">
        <v>1</v>
      </c>
      <c r="D2177">
        <v>65.239999999999995</v>
      </c>
    </row>
    <row r="2178" spans="1:4" x14ac:dyDescent="0.35">
      <c r="A2178">
        <v>1494</v>
      </c>
      <c r="B2178">
        <v>64</v>
      </c>
      <c r="C2178">
        <v>1</v>
      </c>
      <c r="D2178">
        <v>18.21</v>
      </c>
    </row>
    <row r="2179" spans="1:4" x14ac:dyDescent="0.35">
      <c r="A2179">
        <v>1495</v>
      </c>
      <c r="B2179">
        <v>53</v>
      </c>
      <c r="C2179">
        <v>0</v>
      </c>
      <c r="D2179">
        <v>24</v>
      </c>
    </row>
    <row r="2180" spans="1:4" x14ac:dyDescent="0.35">
      <c r="A2180">
        <v>1495</v>
      </c>
      <c r="B2180">
        <v>47</v>
      </c>
      <c r="C2180">
        <v>1</v>
      </c>
      <c r="D2180">
        <v>26.3</v>
      </c>
    </row>
    <row r="2181" spans="1:4" x14ac:dyDescent="0.35">
      <c r="A2181">
        <v>1496</v>
      </c>
      <c r="B2181">
        <v>24</v>
      </c>
      <c r="C2181">
        <v>1</v>
      </c>
      <c r="D2181">
        <v>16</v>
      </c>
    </row>
    <row r="2182" spans="1:4" x14ac:dyDescent="0.35">
      <c r="A2182">
        <v>1497</v>
      </c>
      <c r="B2182">
        <v>36</v>
      </c>
      <c r="C2182">
        <v>3</v>
      </c>
      <c r="D2182">
        <v>17.989999999999998</v>
      </c>
    </row>
    <row r="2183" spans="1:4" x14ac:dyDescent="0.35">
      <c r="A2183">
        <v>1498</v>
      </c>
      <c r="B2183">
        <v>71</v>
      </c>
      <c r="C2183">
        <v>1</v>
      </c>
      <c r="D2183">
        <v>39.67</v>
      </c>
    </row>
    <row r="2184" spans="1:4" x14ac:dyDescent="0.35">
      <c r="A2184">
        <v>1498</v>
      </c>
      <c r="B2184">
        <v>95</v>
      </c>
      <c r="C2184">
        <v>1</v>
      </c>
      <c r="D2184">
        <v>27.22</v>
      </c>
    </row>
    <row r="2185" spans="1:4" x14ac:dyDescent="0.35">
      <c r="A2185">
        <v>1499</v>
      </c>
      <c r="B2185">
        <v>50</v>
      </c>
      <c r="C2185">
        <v>1</v>
      </c>
      <c r="D2185">
        <v>14</v>
      </c>
    </row>
    <row r="2186" spans="1:4" x14ac:dyDescent="0.35">
      <c r="A2186">
        <v>1500</v>
      </c>
      <c r="B2186">
        <v>77</v>
      </c>
      <c r="C2186">
        <v>1</v>
      </c>
      <c r="D2186">
        <v>34.590000000000003</v>
      </c>
    </row>
    <row r="2187" spans="1:4" x14ac:dyDescent="0.35">
      <c r="A2187">
        <v>1501</v>
      </c>
      <c r="B2187">
        <v>6</v>
      </c>
      <c r="C2187">
        <v>2</v>
      </c>
      <c r="D2187">
        <v>29</v>
      </c>
    </row>
    <row r="2188" spans="1:4" x14ac:dyDescent="0.35">
      <c r="A2188">
        <v>1502</v>
      </c>
      <c r="B2188">
        <v>1</v>
      </c>
      <c r="C2188">
        <v>1</v>
      </c>
      <c r="D2188">
        <v>42.45</v>
      </c>
    </row>
    <row r="2189" spans="1:4" x14ac:dyDescent="0.35">
      <c r="A2189">
        <v>1502</v>
      </c>
      <c r="B2189">
        <v>38</v>
      </c>
      <c r="C2189">
        <v>2</v>
      </c>
      <c r="D2189">
        <v>12.43</v>
      </c>
    </row>
    <row r="2190" spans="1:4" x14ac:dyDescent="0.35">
      <c r="A2190">
        <v>1503</v>
      </c>
      <c r="B2190">
        <v>95</v>
      </c>
      <c r="C2190">
        <v>1</v>
      </c>
      <c r="D2190">
        <v>27.22</v>
      </c>
    </row>
    <row r="2191" spans="1:4" x14ac:dyDescent="0.35">
      <c r="A2191">
        <v>1504</v>
      </c>
      <c r="B2191">
        <v>89</v>
      </c>
      <c r="C2191">
        <v>1</v>
      </c>
      <c r="D2191">
        <v>25.41</v>
      </c>
    </row>
    <row r="2192" spans="1:4" x14ac:dyDescent="0.35">
      <c r="A2192">
        <v>1505</v>
      </c>
      <c r="B2192">
        <v>70</v>
      </c>
      <c r="C2192">
        <v>1</v>
      </c>
      <c r="D2192">
        <v>23.99</v>
      </c>
    </row>
    <row r="2193" spans="1:4" x14ac:dyDescent="0.35">
      <c r="A2193">
        <v>1506</v>
      </c>
      <c r="B2193">
        <v>6</v>
      </c>
      <c r="C2193">
        <v>1</v>
      </c>
      <c r="D2193">
        <v>29</v>
      </c>
    </row>
    <row r="2194" spans="1:4" x14ac:dyDescent="0.35">
      <c r="A2194">
        <v>1507</v>
      </c>
      <c r="B2194">
        <v>25</v>
      </c>
      <c r="C2194">
        <v>1</v>
      </c>
      <c r="D2194">
        <v>25.22</v>
      </c>
    </row>
    <row r="2195" spans="1:4" x14ac:dyDescent="0.35">
      <c r="A2195">
        <v>1507</v>
      </c>
      <c r="B2195">
        <v>9</v>
      </c>
      <c r="C2195">
        <v>1</v>
      </c>
      <c r="D2195">
        <v>26</v>
      </c>
    </row>
    <row r="2196" spans="1:4" x14ac:dyDescent="0.35">
      <c r="A2196">
        <v>1508</v>
      </c>
      <c r="B2196">
        <v>27</v>
      </c>
      <c r="C2196">
        <v>1</v>
      </c>
      <c r="D2196">
        <v>18.62</v>
      </c>
    </row>
    <row r="2197" spans="1:4" x14ac:dyDescent="0.35">
      <c r="A2197">
        <v>1508</v>
      </c>
      <c r="B2197">
        <v>93</v>
      </c>
      <c r="C2197">
        <v>1</v>
      </c>
      <c r="D2197">
        <v>23.31</v>
      </c>
    </row>
    <row r="2198" spans="1:4" x14ac:dyDescent="0.35">
      <c r="A2198">
        <v>1509</v>
      </c>
      <c r="B2198">
        <v>3</v>
      </c>
      <c r="C2198">
        <v>1</v>
      </c>
      <c r="D2198">
        <v>45.78</v>
      </c>
    </row>
    <row r="2199" spans="1:4" x14ac:dyDescent="0.35">
      <c r="A2199">
        <v>1510</v>
      </c>
      <c r="B2199">
        <v>18</v>
      </c>
      <c r="C2199">
        <v>1</v>
      </c>
      <c r="D2199">
        <v>38.75</v>
      </c>
    </row>
    <row r="2200" spans="1:4" x14ac:dyDescent="0.35">
      <c r="A2200">
        <v>1511</v>
      </c>
      <c r="B2200">
        <v>53</v>
      </c>
      <c r="C2200">
        <v>1</v>
      </c>
      <c r="D2200">
        <v>24</v>
      </c>
    </row>
    <row r="2201" spans="1:4" x14ac:dyDescent="0.35">
      <c r="A2201">
        <v>1512</v>
      </c>
      <c r="B2201">
        <v>50</v>
      </c>
      <c r="C2201">
        <v>2</v>
      </c>
      <c r="D2201">
        <v>14</v>
      </c>
    </row>
    <row r="2202" spans="1:4" x14ac:dyDescent="0.35">
      <c r="A2202">
        <v>1512</v>
      </c>
      <c r="B2202">
        <v>57</v>
      </c>
      <c r="C2202">
        <v>1</v>
      </c>
      <c r="D2202">
        <v>22</v>
      </c>
    </row>
    <row r="2203" spans="1:4" x14ac:dyDescent="0.35">
      <c r="A2203">
        <v>1513</v>
      </c>
      <c r="B2203">
        <v>22</v>
      </c>
      <c r="C2203">
        <v>3</v>
      </c>
      <c r="D2203">
        <v>29.58</v>
      </c>
    </row>
    <row r="2204" spans="1:4" x14ac:dyDescent="0.35">
      <c r="A2204">
        <v>1513</v>
      </c>
      <c r="B2204">
        <v>43</v>
      </c>
      <c r="C2204">
        <v>1</v>
      </c>
      <c r="D2204">
        <v>31.25</v>
      </c>
    </row>
    <row r="2205" spans="1:4" x14ac:dyDescent="0.35">
      <c r="A2205">
        <v>1514</v>
      </c>
      <c r="B2205">
        <v>58</v>
      </c>
      <c r="C2205">
        <v>1</v>
      </c>
      <c r="D2205">
        <v>28.37</v>
      </c>
    </row>
    <row r="2206" spans="1:4" x14ac:dyDescent="0.35">
      <c r="A2206">
        <v>1514</v>
      </c>
      <c r="B2206">
        <v>57</v>
      </c>
      <c r="C2206">
        <v>1</v>
      </c>
      <c r="D2206">
        <v>22</v>
      </c>
    </row>
    <row r="2207" spans="1:4" x14ac:dyDescent="0.35">
      <c r="A2207">
        <v>1515</v>
      </c>
      <c r="B2207">
        <v>62</v>
      </c>
      <c r="C2207">
        <v>2</v>
      </c>
      <c r="D2207">
        <v>30.18</v>
      </c>
    </row>
    <row r="2208" spans="1:4" x14ac:dyDescent="0.35">
      <c r="A2208">
        <v>1515</v>
      </c>
      <c r="B2208">
        <v>2</v>
      </c>
      <c r="C2208">
        <v>1</v>
      </c>
      <c r="D2208">
        <v>30.9</v>
      </c>
    </row>
    <row r="2209" spans="1:4" x14ac:dyDescent="0.35">
      <c r="A2209">
        <v>1516</v>
      </c>
      <c r="B2209">
        <v>46</v>
      </c>
      <c r="C2209">
        <v>1</v>
      </c>
      <c r="D2209">
        <v>23.11</v>
      </c>
    </row>
    <row r="2210" spans="1:4" x14ac:dyDescent="0.35">
      <c r="A2210">
        <v>1516</v>
      </c>
      <c r="B2210">
        <v>11</v>
      </c>
      <c r="C2210">
        <v>1</v>
      </c>
      <c r="D2210">
        <v>26</v>
      </c>
    </row>
    <row r="2211" spans="1:4" x14ac:dyDescent="0.35">
      <c r="A2211">
        <v>1517</v>
      </c>
      <c r="B2211">
        <v>46</v>
      </c>
      <c r="C2211">
        <v>1</v>
      </c>
      <c r="D2211">
        <v>23.11</v>
      </c>
    </row>
    <row r="2212" spans="1:4" x14ac:dyDescent="0.35">
      <c r="A2212">
        <v>1518</v>
      </c>
      <c r="B2212">
        <v>5</v>
      </c>
      <c r="C2212">
        <v>2</v>
      </c>
      <c r="D2212">
        <v>29.46</v>
      </c>
    </row>
    <row r="2213" spans="1:4" x14ac:dyDescent="0.35">
      <c r="A2213">
        <v>1519</v>
      </c>
      <c r="B2213">
        <v>44</v>
      </c>
      <c r="C2213">
        <v>3</v>
      </c>
      <c r="D2213">
        <v>28</v>
      </c>
    </row>
    <row r="2214" spans="1:4" x14ac:dyDescent="0.35">
      <c r="A2214">
        <v>1520</v>
      </c>
      <c r="B2214">
        <v>22</v>
      </c>
      <c r="C2214">
        <v>1</v>
      </c>
      <c r="D2214">
        <v>29.58</v>
      </c>
    </row>
    <row r="2215" spans="1:4" x14ac:dyDescent="0.35">
      <c r="A2215">
        <v>1521</v>
      </c>
      <c r="B2215">
        <v>56</v>
      </c>
      <c r="C2215">
        <v>-1</v>
      </c>
      <c r="D2215">
        <v>53</v>
      </c>
    </row>
    <row r="2216" spans="1:4" x14ac:dyDescent="0.35">
      <c r="A2216">
        <v>1522</v>
      </c>
      <c r="B2216">
        <v>29</v>
      </c>
      <c r="C2216">
        <v>1</v>
      </c>
      <c r="D2216">
        <v>24.52</v>
      </c>
    </row>
    <row r="2217" spans="1:4" x14ac:dyDescent="0.35">
      <c r="A2217">
        <v>1522</v>
      </c>
      <c r="B2217">
        <v>46</v>
      </c>
      <c r="C2217">
        <v>1</v>
      </c>
      <c r="D2217">
        <v>23.11</v>
      </c>
    </row>
    <row r="2218" spans="1:4" x14ac:dyDescent="0.35">
      <c r="A2218">
        <v>1523</v>
      </c>
      <c r="B2218">
        <v>79</v>
      </c>
      <c r="C2218">
        <v>1</v>
      </c>
      <c r="D2218">
        <v>34.67</v>
      </c>
    </row>
    <row r="2219" spans="1:4" x14ac:dyDescent="0.35">
      <c r="A2219">
        <v>1524</v>
      </c>
      <c r="B2219">
        <v>63</v>
      </c>
      <c r="C2219">
        <v>2</v>
      </c>
      <c r="D2219">
        <v>19</v>
      </c>
    </row>
    <row r="2220" spans="1:4" x14ac:dyDescent="0.35">
      <c r="A2220">
        <v>1525</v>
      </c>
      <c r="B2220">
        <v>6</v>
      </c>
      <c r="C2220">
        <v>1</v>
      </c>
      <c r="D2220">
        <v>29</v>
      </c>
    </row>
    <row r="2221" spans="1:4" x14ac:dyDescent="0.35">
      <c r="A2221">
        <v>1526</v>
      </c>
      <c r="B2221">
        <v>14</v>
      </c>
      <c r="C2221">
        <v>1</v>
      </c>
      <c r="D2221">
        <v>12.72</v>
      </c>
    </row>
    <row r="2222" spans="1:4" x14ac:dyDescent="0.35">
      <c r="A2222">
        <v>1526</v>
      </c>
      <c r="B2222">
        <v>97</v>
      </c>
      <c r="C2222">
        <v>1</v>
      </c>
      <c r="D2222">
        <v>38.4</v>
      </c>
    </row>
    <row r="2223" spans="1:4" x14ac:dyDescent="0.35">
      <c r="A2223">
        <v>1527</v>
      </c>
      <c r="B2223">
        <v>60</v>
      </c>
      <c r="C2223">
        <v>1</v>
      </c>
      <c r="D2223">
        <v>54</v>
      </c>
    </row>
    <row r="2224" spans="1:4" x14ac:dyDescent="0.35">
      <c r="A2224">
        <v>1528</v>
      </c>
      <c r="B2224">
        <v>55</v>
      </c>
      <c r="C2224">
        <v>1</v>
      </c>
      <c r="D2224">
        <v>55.45</v>
      </c>
    </row>
    <row r="2225" spans="1:4" x14ac:dyDescent="0.35">
      <c r="A2225">
        <v>1529</v>
      </c>
      <c r="B2225">
        <v>45</v>
      </c>
      <c r="C2225">
        <v>2</v>
      </c>
      <c r="D2225">
        <v>15.81</v>
      </c>
    </row>
    <row r="2226" spans="1:4" x14ac:dyDescent="0.35">
      <c r="A2226">
        <v>1529</v>
      </c>
      <c r="B2226">
        <v>23</v>
      </c>
      <c r="C2226">
        <v>2</v>
      </c>
      <c r="D2226">
        <v>34</v>
      </c>
    </row>
    <row r="2227" spans="1:4" x14ac:dyDescent="0.35">
      <c r="A2227">
        <v>1530</v>
      </c>
      <c r="B2227">
        <v>67</v>
      </c>
      <c r="C2227">
        <v>1</v>
      </c>
      <c r="D2227">
        <v>31.94</v>
      </c>
    </row>
    <row r="2228" spans="1:4" x14ac:dyDescent="0.35">
      <c r="A2228">
        <v>1530</v>
      </c>
      <c r="B2228">
        <v>46</v>
      </c>
      <c r="C2228">
        <v>1</v>
      </c>
      <c r="D2228">
        <v>23.11</v>
      </c>
    </row>
    <row r="2229" spans="1:4" x14ac:dyDescent="0.35">
      <c r="A2229">
        <v>1531</v>
      </c>
      <c r="B2229">
        <v>15</v>
      </c>
      <c r="C2229">
        <v>2</v>
      </c>
      <c r="D2229">
        <v>13.98</v>
      </c>
    </row>
    <row r="2230" spans="1:4" x14ac:dyDescent="0.35">
      <c r="A2230">
        <v>1532</v>
      </c>
      <c r="B2230">
        <v>42</v>
      </c>
      <c r="C2230">
        <v>1</v>
      </c>
      <c r="D2230">
        <v>36.08</v>
      </c>
    </row>
    <row r="2231" spans="1:4" x14ac:dyDescent="0.35">
      <c r="A2231">
        <v>1532</v>
      </c>
      <c r="B2231">
        <v>15</v>
      </c>
      <c r="C2231">
        <v>3</v>
      </c>
      <c r="D2231">
        <v>13.98</v>
      </c>
    </row>
    <row r="2232" spans="1:4" x14ac:dyDescent="0.35">
      <c r="A2232">
        <v>1532</v>
      </c>
      <c r="B2232">
        <v>3</v>
      </c>
      <c r="C2232">
        <v>1</v>
      </c>
      <c r="D2232">
        <v>45.78</v>
      </c>
    </row>
    <row r="2233" spans="1:4" x14ac:dyDescent="0.35">
      <c r="A2233">
        <v>1533</v>
      </c>
      <c r="B2233">
        <v>32</v>
      </c>
      <c r="C2233">
        <v>1</v>
      </c>
      <c r="D2233">
        <v>83.61</v>
      </c>
    </row>
    <row r="2234" spans="1:4" x14ac:dyDescent="0.35">
      <c r="A2234">
        <v>1534</v>
      </c>
      <c r="B2234">
        <v>13</v>
      </c>
      <c r="C2234">
        <v>1</v>
      </c>
      <c r="D2234">
        <v>37.369999999999997</v>
      </c>
    </row>
    <row r="2235" spans="1:4" x14ac:dyDescent="0.35">
      <c r="A2235">
        <v>1535</v>
      </c>
      <c r="B2235">
        <v>55</v>
      </c>
      <c r="C2235">
        <v>1</v>
      </c>
      <c r="D2235">
        <v>55.45</v>
      </c>
    </row>
    <row r="2236" spans="1:4" x14ac:dyDescent="0.35">
      <c r="A2236">
        <v>1535</v>
      </c>
      <c r="B2236">
        <v>67</v>
      </c>
      <c r="C2236">
        <v>1</v>
      </c>
      <c r="D2236">
        <v>31.94</v>
      </c>
    </row>
    <row r="2237" spans="1:4" x14ac:dyDescent="0.35">
      <c r="A2237">
        <v>1536</v>
      </c>
      <c r="B2237">
        <v>6</v>
      </c>
      <c r="C2237">
        <v>3</v>
      </c>
      <c r="D2237">
        <v>29</v>
      </c>
    </row>
    <row r="2238" spans="1:4" x14ac:dyDescent="0.35">
      <c r="A2238">
        <v>1537</v>
      </c>
      <c r="B2238">
        <v>83</v>
      </c>
      <c r="C2238">
        <v>1</v>
      </c>
      <c r="D2238">
        <v>69.33</v>
      </c>
    </row>
    <row r="2239" spans="1:4" x14ac:dyDescent="0.35">
      <c r="A2239">
        <v>1537</v>
      </c>
      <c r="B2239">
        <v>49</v>
      </c>
      <c r="C2239">
        <v>1</v>
      </c>
      <c r="D2239">
        <v>39.32</v>
      </c>
    </row>
    <row r="2240" spans="1:4" x14ac:dyDescent="0.35">
      <c r="A2240">
        <v>1538</v>
      </c>
      <c r="B2240">
        <v>37</v>
      </c>
      <c r="C2240">
        <v>1</v>
      </c>
      <c r="D2240">
        <v>36.76</v>
      </c>
    </row>
    <row r="2241" spans="1:4" x14ac:dyDescent="0.35">
      <c r="A2241">
        <v>1539</v>
      </c>
      <c r="B2241">
        <v>54</v>
      </c>
      <c r="C2241">
        <v>1</v>
      </c>
      <c r="D2241">
        <v>44.96</v>
      </c>
    </row>
    <row r="2242" spans="1:4" x14ac:dyDescent="0.35">
      <c r="A2242">
        <v>1540</v>
      </c>
      <c r="B2242">
        <v>75</v>
      </c>
      <c r="C2242">
        <v>1</v>
      </c>
      <c r="D2242">
        <v>8.94</v>
      </c>
    </row>
    <row r="2243" spans="1:4" x14ac:dyDescent="0.35">
      <c r="A2243">
        <v>1540</v>
      </c>
      <c r="B2243">
        <v>15</v>
      </c>
      <c r="C2243">
        <v>1</v>
      </c>
      <c r="D2243">
        <v>13.98</v>
      </c>
    </row>
    <row r="2244" spans="1:4" x14ac:dyDescent="0.35">
      <c r="A2244">
        <v>1541</v>
      </c>
      <c r="B2244">
        <v>16</v>
      </c>
      <c r="C2244">
        <v>2</v>
      </c>
      <c r="D2244">
        <v>25</v>
      </c>
    </row>
    <row r="2245" spans="1:4" x14ac:dyDescent="0.35">
      <c r="A2245">
        <v>1542</v>
      </c>
      <c r="B2245">
        <v>34</v>
      </c>
      <c r="C2245">
        <v>1</v>
      </c>
      <c r="D2245">
        <v>19.510000000000002</v>
      </c>
    </row>
    <row r="2246" spans="1:4" x14ac:dyDescent="0.35">
      <c r="A2246">
        <v>1543</v>
      </c>
      <c r="B2246">
        <v>98</v>
      </c>
      <c r="C2246">
        <v>1</v>
      </c>
      <c r="D2246">
        <v>37.729999999999997</v>
      </c>
    </row>
    <row r="2247" spans="1:4" x14ac:dyDescent="0.35">
      <c r="A2247">
        <v>1544</v>
      </c>
      <c r="B2247">
        <v>6</v>
      </c>
      <c r="C2247">
        <v>1</v>
      </c>
      <c r="D2247">
        <v>29</v>
      </c>
    </row>
    <row r="2248" spans="1:4" x14ac:dyDescent="0.35">
      <c r="A2248">
        <v>1544</v>
      </c>
      <c r="B2248">
        <v>80</v>
      </c>
      <c r="C2248">
        <v>1</v>
      </c>
      <c r="D2248">
        <v>12.26</v>
      </c>
    </row>
    <row r="2249" spans="1:4" x14ac:dyDescent="0.35">
      <c r="A2249">
        <v>1545</v>
      </c>
      <c r="B2249">
        <v>87</v>
      </c>
      <c r="C2249">
        <v>1</v>
      </c>
      <c r="D2249">
        <v>52.34</v>
      </c>
    </row>
    <row r="2250" spans="1:4" x14ac:dyDescent="0.35">
      <c r="A2250">
        <v>1546</v>
      </c>
      <c r="B2250">
        <v>41</v>
      </c>
      <c r="C2250">
        <v>3</v>
      </c>
      <c r="D2250">
        <v>47.91</v>
      </c>
    </row>
    <row r="2251" spans="1:4" x14ac:dyDescent="0.35">
      <c r="A2251">
        <v>1546</v>
      </c>
      <c r="B2251">
        <v>6</v>
      </c>
      <c r="C2251">
        <v>1</v>
      </c>
      <c r="D2251">
        <v>29</v>
      </c>
    </row>
    <row r="2252" spans="1:4" x14ac:dyDescent="0.35">
      <c r="A2252">
        <v>1547</v>
      </c>
      <c r="B2252">
        <v>53</v>
      </c>
      <c r="C2252">
        <v>1</v>
      </c>
      <c r="D2252">
        <v>24</v>
      </c>
    </row>
    <row r="2253" spans="1:4" x14ac:dyDescent="0.35">
      <c r="A2253">
        <v>1548</v>
      </c>
      <c r="B2253">
        <v>52</v>
      </c>
      <c r="C2253">
        <v>1</v>
      </c>
      <c r="D2253">
        <v>27.32</v>
      </c>
    </row>
    <row r="2254" spans="1:4" x14ac:dyDescent="0.35">
      <c r="A2254">
        <v>1548</v>
      </c>
      <c r="B2254">
        <v>68</v>
      </c>
      <c r="C2254">
        <v>1</v>
      </c>
      <c r="D2254">
        <v>54.69</v>
      </c>
    </row>
    <row r="2255" spans="1:4" x14ac:dyDescent="0.35">
      <c r="A2255">
        <v>1549</v>
      </c>
      <c r="B2255">
        <v>100</v>
      </c>
      <c r="C2255">
        <v>1</v>
      </c>
      <c r="D2255">
        <v>29.45</v>
      </c>
    </row>
    <row r="2256" spans="1:4" x14ac:dyDescent="0.35">
      <c r="A2256">
        <v>1550</v>
      </c>
      <c r="B2256">
        <v>89</v>
      </c>
      <c r="C2256">
        <v>1</v>
      </c>
      <c r="D2256">
        <v>25.41</v>
      </c>
    </row>
    <row r="2257" spans="1:4" x14ac:dyDescent="0.35">
      <c r="A2257">
        <v>1551</v>
      </c>
      <c r="B2257">
        <v>6</v>
      </c>
      <c r="C2257">
        <v>1</v>
      </c>
      <c r="D2257">
        <v>29</v>
      </c>
    </row>
    <row r="2258" spans="1:4" x14ac:dyDescent="0.35">
      <c r="A2258">
        <v>1551</v>
      </c>
      <c r="B2258">
        <v>50</v>
      </c>
      <c r="C2258">
        <v>1</v>
      </c>
      <c r="D2258">
        <v>14</v>
      </c>
    </row>
    <row r="2259" spans="1:4" x14ac:dyDescent="0.35">
      <c r="A2259">
        <v>1552</v>
      </c>
      <c r="B2259">
        <v>84</v>
      </c>
      <c r="C2259">
        <v>1</v>
      </c>
      <c r="D2259">
        <v>25.56</v>
      </c>
    </row>
    <row r="2260" spans="1:4" x14ac:dyDescent="0.35">
      <c r="A2260">
        <v>1552</v>
      </c>
      <c r="B2260">
        <v>43</v>
      </c>
      <c r="C2260">
        <v>1</v>
      </c>
      <c r="D2260">
        <v>31.25</v>
      </c>
    </row>
    <row r="2261" spans="1:4" x14ac:dyDescent="0.35">
      <c r="A2261">
        <v>1553</v>
      </c>
      <c r="B2261">
        <v>85</v>
      </c>
      <c r="C2261">
        <v>1</v>
      </c>
      <c r="D2261">
        <v>22</v>
      </c>
    </row>
    <row r="2262" spans="1:4" x14ac:dyDescent="0.35">
      <c r="A2262">
        <v>1554</v>
      </c>
      <c r="B2262">
        <v>92</v>
      </c>
      <c r="C2262">
        <v>1</v>
      </c>
      <c r="D2262">
        <v>53.75</v>
      </c>
    </row>
    <row r="2263" spans="1:4" x14ac:dyDescent="0.35">
      <c r="A2263">
        <v>1555</v>
      </c>
      <c r="B2263">
        <v>6</v>
      </c>
      <c r="C2263">
        <v>1</v>
      </c>
      <c r="D2263">
        <v>29</v>
      </c>
    </row>
    <row r="2264" spans="1:4" x14ac:dyDescent="0.35">
      <c r="A2264">
        <v>1556</v>
      </c>
      <c r="B2264">
        <v>88</v>
      </c>
      <c r="C2264">
        <v>3</v>
      </c>
      <c r="D2264">
        <v>39.03</v>
      </c>
    </row>
    <row r="2265" spans="1:4" x14ac:dyDescent="0.35">
      <c r="A2265">
        <v>1557</v>
      </c>
      <c r="B2265">
        <v>42</v>
      </c>
      <c r="C2265">
        <v>1</v>
      </c>
      <c r="D2265">
        <v>36.08</v>
      </c>
    </row>
    <row r="2266" spans="1:4" x14ac:dyDescent="0.35">
      <c r="A2266">
        <v>1558</v>
      </c>
      <c r="B2266">
        <v>75</v>
      </c>
      <c r="C2266">
        <v>1</v>
      </c>
      <c r="D2266">
        <v>8.94</v>
      </c>
    </row>
    <row r="2267" spans="1:4" x14ac:dyDescent="0.35">
      <c r="A2267">
        <v>1559</v>
      </c>
      <c r="B2267">
        <v>82</v>
      </c>
      <c r="C2267">
        <v>1</v>
      </c>
      <c r="D2267">
        <v>39.590000000000003</v>
      </c>
    </row>
    <row r="2268" spans="1:4" x14ac:dyDescent="0.35">
      <c r="A2268">
        <v>1560</v>
      </c>
      <c r="B2268">
        <v>84</v>
      </c>
      <c r="C2268">
        <v>1</v>
      </c>
      <c r="D2268">
        <v>25.56</v>
      </c>
    </row>
    <row r="2269" spans="1:4" x14ac:dyDescent="0.35">
      <c r="A2269">
        <v>1561</v>
      </c>
      <c r="B2269">
        <v>19</v>
      </c>
      <c r="C2269">
        <v>3</v>
      </c>
      <c r="D2269">
        <v>21.03</v>
      </c>
    </row>
    <row r="2270" spans="1:4" x14ac:dyDescent="0.35">
      <c r="A2270">
        <v>1562</v>
      </c>
      <c r="B2270">
        <v>2</v>
      </c>
      <c r="C2270">
        <v>1</v>
      </c>
      <c r="D2270">
        <v>30.9</v>
      </c>
    </row>
    <row r="2271" spans="1:4" x14ac:dyDescent="0.35">
      <c r="A2271">
        <v>1563</v>
      </c>
      <c r="B2271">
        <v>16</v>
      </c>
      <c r="C2271">
        <v>1</v>
      </c>
      <c r="D2271">
        <v>25</v>
      </c>
    </row>
    <row r="2272" spans="1:4" x14ac:dyDescent="0.35">
      <c r="A2272">
        <v>1564</v>
      </c>
      <c r="B2272">
        <v>30</v>
      </c>
      <c r="C2272">
        <v>1</v>
      </c>
      <c r="D2272">
        <v>28.62</v>
      </c>
    </row>
    <row r="2273" spans="1:4" x14ac:dyDescent="0.35">
      <c r="A2273">
        <v>1565</v>
      </c>
      <c r="B2273">
        <v>90</v>
      </c>
      <c r="C2273">
        <v>1</v>
      </c>
      <c r="D2273">
        <v>42.8</v>
      </c>
    </row>
    <row r="2274" spans="1:4" x14ac:dyDescent="0.35">
      <c r="A2274">
        <v>1566</v>
      </c>
      <c r="B2274">
        <v>4</v>
      </c>
      <c r="C2274">
        <v>3</v>
      </c>
      <c r="D2274">
        <v>70.92</v>
      </c>
    </row>
    <row r="2275" spans="1:4" x14ac:dyDescent="0.35">
      <c r="A2275">
        <v>1567</v>
      </c>
      <c r="B2275">
        <v>40</v>
      </c>
      <c r="C2275">
        <v>1</v>
      </c>
      <c r="D2275">
        <v>36.54</v>
      </c>
    </row>
    <row r="2276" spans="1:4" x14ac:dyDescent="0.35">
      <c r="A2276">
        <v>1568</v>
      </c>
      <c r="B2276">
        <v>61</v>
      </c>
      <c r="C2276">
        <v>2</v>
      </c>
      <c r="D2276">
        <v>26.06</v>
      </c>
    </row>
    <row r="2277" spans="1:4" x14ac:dyDescent="0.35">
      <c r="A2277">
        <v>1569</v>
      </c>
      <c r="B2277">
        <v>18</v>
      </c>
      <c r="C2277">
        <v>1</v>
      </c>
      <c r="D2277">
        <v>38.75</v>
      </c>
    </row>
    <row r="2278" spans="1:4" x14ac:dyDescent="0.35">
      <c r="A2278">
        <v>1570</v>
      </c>
      <c r="B2278">
        <v>69</v>
      </c>
      <c r="C2278">
        <v>1</v>
      </c>
      <c r="D2278">
        <v>39.68</v>
      </c>
    </row>
    <row r="2279" spans="1:4" x14ac:dyDescent="0.35">
      <c r="A2279">
        <v>1571</v>
      </c>
      <c r="B2279">
        <v>83</v>
      </c>
      <c r="C2279">
        <v>1</v>
      </c>
      <c r="D2279">
        <v>69.33</v>
      </c>
    </row>
    <row r="2280" spans="1:4" x14ac:dyDescent="0.35">
      <c r="A2280">
        <v>1571</v>
      </c>
      <c r="B2280">
        <v>43</v>
      </c>
      <c r="C2280">
        <v>1</v>
      </c>
      <c r="D2280">
        <v>31.25</v>
      </c>
    </row>
    <row r="2281" spans="1:4" x14ac:dyDescent="0.35">
      <c r="A2281">
        <v>1572</v>
      </c>
      <c r="B2281">
        <v>73</v>
      </c>
      <c r="C2281">
        <v>2</v>
      </c>
      <c r="D2281">
        <v>32.53</v>
      </c>
    </row>
    <row r="2282" spans="1:4" x14ac:dyDescent="0.35">
      <c r="A2282">
        <v>1573</v>
      </c>
      <c r="B2282">
        <v>82</v>
      </c>
      <c r="C2282">
        <v>1</v>
      </c>
      <c r="D2282">
        <v>39.590000000000003</v>
      </c>
    </row>
    <row r="2283" spans="1:4" x14ac:dyDescent="0.35">
      <c r="A2283">
        <v>1574</v>
      </c>
      <c r="B2283">
        <v>81</v>
      </c>
      <c r="C2283">
        <v>1</v>
      </c>
      <c r="D2283">
        <v>29.67</v>
      </c>
    </row>
    <row r="2284" spans="1:4" x14ac:dyDescent="0.35">
      <c r="A2284">
        <v>1574</v>
      </c>
      <c r="B2284">
        <v>22</v>
      </c>
      <c r="C2284">
        <v>1</v>
      </c>
      <c r="D2284">
        <v>29.58</v>
      </c>
    </row>
    <row r="2285" spans="1:4" x14ac:dyDescent="0.35">
      <c r="A2285">
        <v>1575</v>
      </c>
      <c r="B2285">
        <v>45</v>
      </c>
      <c r="C2285">
        <v>1</v>
      </c>
      <c r="D2285">
        <v>15.81</v>
      </c>
    </row>
    <row r="2286" spans="1:4" x14ac:dyDescent="0.35">
      <c r="A2286">
        <v>1575</v>
      </c>
      <c r="B2286">
        <v>58</v>
      </c>
      <c r="C2286">
        <v>1</v>
      </c>
      <c r="D2286">
        <v>28.37</v>
      </c>
    </row>
    <row r="2287" spans="1:4" x14ac:dyDescent="0.35">
      <c r="A2287">
        <v>1576</v>
      </c>
      <c r="B2287">
        <v>7</v>
      </c>
      <c r="C2287">
        <v>2</v>
      </c>
      <c r="D2287">
        <v>72.94</v>
      </c>
    </row>
    <row r="2288" spans="1:4" x14ac:dyDescent="0.35">
      <c r="A2288">
        <v>1577</v>
      </c>
      <c r="B2288">
        <v>56</v>
      </c>
      <c r="C2288">
        <v>1</v>
      </c>
      <c r="D2288">
        <v>53</v>
      </c>
    </row>
    <row r="2289" spans="1:4" x14ac:dyDescent="0.35">
      <c r="A2289">
        <v>1577</v>
      </c>
      <c r="B2289">
        <v>94</v>
      </c>
      <c r="C2289">
        <v>1</v>
      </c>
      <c r="D2289">
        <v>28.11</v>
      </c>
    </row>
    <row r="2290" spans="1:4" x14ac:dyDescent="0.35">
      <c r="A2290">
        <v>1578</v>
      </c>
      <c r="B2290">
        <v>98</v>
      </c>
      <c r="C2290">
        <v>3</v>
      </c>
      <c r="D2290">
        <v>37.729999999999997</v>
      </c>
    </row>
    <row r="2291" spans="1:4" x14ac:dyDescent="0.35">
      <c r="A2291">
        <v>1579</v>
      </c>
      <c r="B2291">
        <v>87</v>
      </c>
      <c r="C2291">
        <v>1</v>
      </c>
      <c r="D2291">
        <v>52.34</v>
      </c>
    </row>
    <row r="2292" spans="1:4" x14ac:dyDescent="0.35">
      <c r="A2292">
        <v>1580</v>
      </c>
      <c r="B2292">
        <v>54</v>
      </c>
      <c r="C2292">
        <v>1</v>
      </c>
      <c r="D2292">
        <v>44.96</v>
      </c>
    </row>
    <row r="2293" spans="1:4" x14ac:dyDescent="0.35">
      <c r="A2293">
        <v>1580</v>
      </c>
      <c r="B2293">
        <v>65</v>
      </c>
      <c r="C2293">
        <v>1</v>
      </c>
      <c r="D2293">
        <v>50</v>
      </c>
    </row>
    <row r="2294" spans="1:4" x14ac:dyDescent="0.35">
      <c r="A2294">
        <v>1581</v>
      </c>
      <c r="B2294">
        <v>72</v>
      </c>
      <c r="C2294">
        <v>2</v>
      </c>
      <c r="D2294">
        <v>71.45</v>
      </c>
    </row>
    <row r="2295" spans="1:4" x14ac:dyDescent="0.35">
      <c r="A2295">
        <v>1582</v>
      </c>
      <c r="B2295">
        <v>77</v>
      </c>
      <c r="C2295">
        <v>1</v>
      </c>
      <c r="D2295">
        <v>34.590000000000003</v>
      </c>
    </row>
    <row r="2296" spans="1:4" x14ac:dyDescent="0.35">
      <c r="A2296">
        <v>1583</v>
      </c>
      <c r="B2296">
        <v>68</v>
      </c>
      <c r="C2296">
        <v>1</v>
      </c>
      <c r="D2296">
        <v>54.69</v>
      </c>
    </row>
    <row r="2297" spans="1:4" x14ac:dyDescent="0.35">
      <c r="A2297">
        <v>1584</v>
      </c>
      <c r="B2297">
        <v>31</v>
      </c>
      <c r="C2297">
        <v>1</v>
      </c>
      <c r="D2297">
        <v>24.51</v>
      </c>
    </row>
    <row r="2298" spans="1:4" x14ac:dyDescent="0.35">
      <c r="A2298">
        <v>1585</v>
      </c>
      <c r="B2298">
        <v>30</v>
      </c>
      <c r="C2298">
        <v>1</v>
      </c>
      <c r="D2298">
        <v>28.62</v>
      </c>
    </row>
    <row r="2299" spans="1:4" x14ac:dyDescent="0.35">
      <c r="A2299">
        <v>1585</v>
      </c>
      <c r="B2299">
        <v>41</v>
      </c>
      <c r="C2299">
        <v>1</v>
      </c>
      <c r="D2299">
        <v>47.91</v>
      </c>
    </row>
    <row r="2300" spans="1:4" x14ac:dyDescent="0.35">
      <c r="A2300">
        <v>1586</v>
      </c>
      <c r="B2300">
        <v>31</v>
      </c>
      <c r="C2300">
        <v>2</v>
      </c>
      <c r="D2300">
        <v>24.51</v>
      </c>
    </row>
    <row r="2301" spans="1:4" x14ac:dyDescent="0.35">
      <c r="A2301">
        <v>1586</v>
      </c>
      <c r="B2301">
        <v>24</v>
      </c>
      <c r="C2301">
        <v>1</v>
      </c>
      <c r="D2301">
        <v>16</v>
      </c>
    </row>
    <row r="2302" spans="1:4" x14ac:dyDescent="0.35">
      <c r="A2302">
        <v>1587</v>
      </c>
      <c r="B2302">
        <v>11</v>
      </c>
      <c r="C2302">
        <v>1</v>
      </c>
      <c r="D2302">
        <v>26</v>
      </c>
    </row>
    <row r="2303" spans="1:4" x14ac:dyDescent="0.35">
      <c r="A2303">
        <v>1588</v>
      </c>
      <c r="B2303">
        <v>63</v>
      </c>
      <c r="C2303">
        <v>3</v>
      </c>
      <c r="D2303">
        <v>19</v>
      </c>
    </row>
    <row r="2304" spans="1:4" x14ac:dyDescent="0.35">
      <c r="A2304">
        <v>1588</v>
      </c>
      <c r="B2304">
        <v>53</v>
      </c>
      <c r="C2304">
        <v>1</v>
      </c>
      <c r="D2304">
        <v>24</v>
      </c>
    </row>
    <row r="2305" spans="1:4" x14ac:dyDescent="0.35">
      <c r="A2305">
        <v>1589</v>
      </c>
      <c r="B2305">
        <v>63</v>
      </c>
      <c r="C2305">
        <v>1</v>
      </c>
      <c r="D2305">
        <v>19</v>
      </c>
    </row>
    <row r="2306" spans="1:4" x14ac:dyDescent="0.35">
      <c r="A2306">
        <v>1589</v>
      </c>
      <c r="B2306">
        <v>64</v>
      </c>
      <c r="C2306">
        <v>1</v>
      </c>
      <c r="D2306">
        <v>18.21</v>
      </c>
    </row>
    <row r="2307" spans="1:4" x14ac:dyDescent="0.35">
      <c r="A2307">
        <v>1590</v>
      </c>
      <c r="B2307">
        <v>3</v>
      </c>
      <c r="C2307">
        <v>1</v>
      </c>
      <c r="D2307">
        <v>45.78</v>
      </c>
    </row>
    <row r="2308" spans="1:4" x14ac:dyDescent="0.35">
      <c r="A2308">
        <v>1591</v>
      </c>
      <c r="B2308">
        <v>79</v>
      </c>
      <c r="C2308">
        <v>1</v>
      </c>
      <c r="D2308">
        <v>34.67</v>
      </c>
    </row>
    <row r="2309" spans="1:4" x14ac:dyDescent="0.35">
      <c r="A2309">
        <v>1591</v>
      </c>
      <c r="B2309">
        <v>51</v>
      </c>
      <c r="C2309">
        <v>1</v>
      </c>
      <c r="D2309">
        <v>39</v>
      </c>
    </row>
    <row r="2310" spans="1:4" x14ac:dyDescent="0.35">
      <c r="A2310">
        <v>1592</v>
      </c>
      <c r="B2310">
        <v>22</v>
      </c>
      <c r="C2310">
        <v>1</v>
      </c>
      <c r="D2310">
        <v>29.58</v>
      </c>
    </row>
    <row r="2311" spans="1:4" x14ac:dyDescent="0.35">
      <c r="A2311">
        <v>1592</v>
      </c>
      <c r="B2311">
        <v>48</v>
      </c>
      <c r="C2311">
        <v>1</v>
      </c>
      <c r="D2311">
        <v>56.18</v>
      </c>
    </row>
    <row r="2312" spans="1:4" x14ac:dyDescent="0.35">
      <c r="A2312">
        <v>1593</v>
      </c>
      <c r="B2312">
        <v>40</v>
      </c>
      <c r="C2312">
        <v>1</v>
      </c>
      <c r="D2312">
        <v>36.54</v>
      </c>
    </row>
    <row r="2313" spans="1:4" x14ac:dyDescent="0.35">
      <c r="A2313">
        <v>1593</v>
      </c>
      <c r="B2313">
        <v>44</v>
      </c>
      <c r="C2313">
        <v>1</v>
      </c>
      <c r="D2313">
        <v>28</v>
      </c>
    </row>
    <row r="2314" spans="1:4" x14ac:dyDescent="0.35">
      <c r="A2314">
        <v>1594</v>
      </c>
      <c r="B2314">
        <v>99</v>
      </c>
      <c r="C2314">
        <v>1</v>
      </c>
      <c r="D2314">
        <v>33</v>
      </c>
    </row>
    <row r="2315" spans="1:4" x14ac:dyDescent="0.35">
      <c r="A2315">
        <v>1595</v>
      </c>
      <c r="B2315">
        <v>74</v>
      </c>
      <c r="C2315">
        <v>2</v>
      </c>
      <c r="D2315">
        <v>72.41</v>
      </c>
    </row>
    <row r="2316" spans="1:4" x14ac:dyDescent="0.35">
      <c r="A2316">
        <v>1596</v>
      </c>
      <c r="B2316">
        <v>28</v>
      </c>
      <c r="C2316">
        <v>1</v>
      </c>
      <c r="D2316">
        <v>39.96</v>
      </c>
    </row>
    <row r="2317" spans="1:4" x14ac:dyDescent="0.35">
      <c r="A2317">
        <v>1597</v>
      </c>
      <c r="B2317">
        <v>81</v>
      </c>
      <c r="C2317">
        <v>1</v>
      </c>
      <c r="D2317">
        <v>29.67</v>
      </c>
    </row>
    <row r="2318" spans="1:4" x14ac:dyDescent="0.35">
      <c r="A2318">
        <v>1597</v>
      </c>
      <c r="B2318">
        <v>95</v>
      </c>
      <c r="C2318">
        <v>2</v>
      </c>
      <c r="D2318">
        <v>27.22</v>
      </c>
    </row>
    <row r="2319" spans="1:4" x14ac:dyDescent="0.35">
      <c r="A2319">
        <v>1598</v>
      </c>
      <c r="B2319">
        <v>84</v>
      </c>
      <c r="C2319">
        <v>1</v>
      </c>
      <c r="D2319">
        <v>25.56</v>
      </c>
    </row>
    <row r="2320" spans="1:4" x14ac:dyDescent="0.35">
      <c r="A2320">
        <v>1599</v>
      </c>
      <c r="B2320">
        <v>30</v>
      </c>
      <c r="C2320">
        <v>5</v>
      </c>
      <c r="D2320">
        <v>28.62</v>
      </c>
    </row>
    <row r="2321" spans="1:4" x14ac:dyDescent="0.35">
      <c r="A2321">
        <v>1599</v>
      </c>
      <c r="B2321">
        <v>61</v>
      </c>
      <c r="C2321">
        <v>1</v>
      </c>
      <c r="D2321">
        <v>26.06</v>
      </c>
    </row>
    <row r="2322" spans="1:4" x14ac:dyDescent="0.35">
      <c r="A2322">
        <v>1600</v>
      </c>
      <c r="B2322">
        <v>93</v>
      </c>
      <c r="C2322">
        <v>1</v>
      </c>
      <c r="D2322">
        <v>23.31</v>
      </c>
    </row>
    <row r="2323" spans="1:4" x14ac:dyDescent="0.35">
      <c r="A2323">
        <v>1601</v>
      </c>
      <c r="B2323">
        <v>5</v>
      </c>
      <c r="C2323">
        <v>1</v>
      </c>
      <c r="D2323">
        <v>29.46</v>
      </c>
    </row>
    <row r="2324" spans="1:4" x14ac:dyDescent="0.35">
      <c r="A2324">
        <v>1602</v>
      </c>
      <c r="B2324">
        <v>99</v>
      </c>
      <c r="C2324">
        <v>2</v>
      </c>
      <c r="D2324">
        <v>33</v>
      </c>
    </row>
    <row r="2325" spans="1:4" x14ac:dyDescent="0.35">
      <c r="A2325">
        <v>1603</v>
      </c>
      <c r="B2325">
        <v>59</v>
      </c>
      <c r="C2325">
        <v>1</v>
      </c>
      <c r="D2325">
        <v>39</v>
      </c>
    </row>
    <row r="2326" spans="1:4" x14ac:dyDescent="0.35">
      <c r="A2326">
        <v>1604</v>
      </c>
      <c r="B2326">
        <v>25</v>
      </c>
      <c r="C2326">
        <v>1</v>
      </c>
      <c r="D2326">
        <v>25.22</v>
      </c>
    </row>
    <row r="2327" spans="1:4" x14ac:dyDescent="0.35">
      <c r="A2327">
        <v>1605</v>
      </c>
      <c r="B2327">
        <v>1</v>
      </c>
      <c r="C2327">
        <v>3</v>
      </c>
      <c r="D2327">
        <v>42.45</v>
      </c>
    </row>
    <row r="2328" spans="1:4" x14ac:dyDescent="0.35">
      <c r="A2328">
        <v>1605</v>
      </c>
      <c r="B2328">
        <v>54</v>
      </c>
      <c r="C2328">
        <v>1</v>
      </c>
      <c r="D2328">
        <v>44.96</v>
      </c>
    </row>
    <row r="2329" spans="1:4" x14ac:dyDescent="0.35">
      <c r="A2329">
        <v>1606</v>
      </c>
      <c r="B2329">
        <v>11</v>
      </c>
      <c r="C2329">
        <v>1</v>
      </c>
      <c r="D2329">
        <v>26</v>
      </c>
    </row>
    <row r="2330" spans="1:4" x14ac:dyDescent="0.35">
      <c r="A2330">
        <v>1607</v>
      </c>
      <c r="B2330">
        <v>19</v>
      </c>
      <c r="C2330">
        <v>1</v>
      </c>
      <c r="D2330">
        <v>21.03</v>
      </c>
    </row>
    <row r="2331" spans="1:4" x14ac:dyDescent="0.35">
      <c r="A2331">
        <v>1607</v>
      </c>
      <c r="B2331">
        <v>7</v>
      </c>
      <c r="C2331">
        <v>1</v>
      </c>
      <c r="D2331">
        <v>72.94</v>
      </c>
    </row>
    <row r="2332" spans="1:4" x14ac:dyDescent="0.35">
      <c r="A2332">
        <v>1608</v>
      </c>
      <c r="B2332">
        <v>41</v>
      </c>
      <c r="C2332">
        <v>1</v>
      </c>
      <c r="D2332">
        <v>47.91</v>
      </c>
    </row>
    <row r="2333" spans="1:4" x14ac:dyDescent="0.35">
      <c r="A2333">
        <v>1609</v>
      </c>
      <c r="B2333">
        <v>39</v>
      </c>
      <c r="C2333">
        <v>1</v>
      </c>
      <c r="D2333">
        <v>17.05</v>
      </c>
    </row>
    <row r="2334" spans="1:4" x14ac:dyDescent="0.35">
      <c r="A2334">
        <v>1610</v>
      </c>
      <c r="B2334">
        <v>43</v>
      </c>
      <c r="C2334">
        <v>1</v>
      </c>
      <c r="D2334">
        <v>31.25</v>
      </c>
    </row>
    <row r="2335" spans="1:4" x14ac:dyDescent="0.35">
      <c r="A2335">
        <v>1610</v>
      </c>
      <c r="B2335">
        <v>17</v>
      </c>
      <c r="C2335">
        <v>1</v>
      </c>
      <c r="D2335">
        <v>20</v>
      </c>
    </row>
    <row r="2336" spans="1:4" x14ac:dyDescent="0.35">
      <c r="A2336">
        <v>1611</v>
      </c>
      <c r="B2336">
        <v>93</v>
      </c>
      <c r="C2336">
        <v>1</v>
      </c>
      <c r="D2336">
        <v>23.31</v>
      </c>
    </row>
    <row r="2337" spans="1:4" x14ac:dyDescent="0.35">
      <c r="A2337">
        <v>1612</v>
      </c>
      <c r="B2337">
        <v>61</v>
      </c>
      <c r="C2337">
        <v>1</v>
      </c>
      <c r="D2337">
        <v>26.06</v>
      </c>
    </row>
    <row r="2338" spans="1:4" x14ac:dyDescent="0.35">
      <c r="A2338">
        <v>1613</v>
      </c>
      <c r="B2338">
        <v>97</v>
      </c>
      <c r="C2338">
        <v>1</v>
      </c>
      <c r="D2338">
        <v>38.4</v>
      </c>
    </row>
    <row r="2339" spans="1:4" x14ac:dyDescent="0.35">
      <c r="A2339">
        <v>1613</v>
      </c>
      <c r="B2339">
        <v>94</v>
      </c>
      <c r="C2339">
        <v>6</v>
      </c>
      <c r="D2339">
        <v>28.11</v>
      </c>
    </row>
    <row r="2340" spans="1:4" x14ac:dyDescent="0.35">
      <c r="A2340">
        <v>1614</v>
      </c>
      <c r="B2340">
        <v>88</v>
      </c>
      <c r="C2340">
        <v>3</v>
      </c>
      <c r="D2340">
        <v>39.03</v>
      </c>
    </row>
    <row r="2341" spans="1:4" x14ac:dyDescent="0.35">
      <c r="A2341">
        <v>1615</v>
      </c>
      <c r="B2341">
        <v>34</v>
      </c>
      <c r="C2341">
        <v>1</v>
      </c>
      <c r="D2341">
        <v>19.510000000000002</v>
      </c>
    </row>
    <row r="2342" spans="1:4" x14ac:dyDescent="0.35">
      <c r="A2342">
        <v>1615</v>
      </c>
      <c r="B2342">
        <v>10</v>
      </c>
      <c r="C2342">
        <v>1</v>
      </c>
      <c r="D2342">
        <v>43.44</v>
      </c>
    </row>
    <row r="2343" spans="1:4" x14ac:dyDescent="0.35">
      <c r="A2343">
        <v>1616</v>
      </c>
      <c r="B2343">
        <v>83</v>
      </c>
      <c r="C2343">
        <v>1</v>
      </c>
      <c r="D2343">
        <v>69.33</v>
      </c>
    </row>
    <row r="2344" spans="1:4" x14ac:dyDescent="0.35">
      <c r="A2344">
        <v>1617</v>
      </c>
      <c r="B2344">
        <v>62</v>
      </c>
      <c r="C2344">
        <v>1</v>
      </c>
      <c r="D2344">
        <v>30.18</v>
      </c>
    </row>
    <row r="2345" spans="1:4" x14ac:dyDescent="0.35">
      <c r="A2345">
        <v>1618</v>
      </c>
      <c r="B2345">
        <v>29</v>
      </c>
      <c r="C2345">
        <v>2</v>
      </c>
      <c r="D2345">
        <v>24.52</v>
      </c>
    </row>
    <row r="2346" spans="1:4" x14ac:dyDescent="0.35">
      <c r="A2346">
        <v>1619</v>
      </c>
      <c r="B2346">
        <v>7</v>
      </c>
      <c r="C2346">
        <v>1</v>
      </c>
      <c r="D2346">
        <v>72.94</v>
      </c>
    </row>
    <row r="2347" spans="1:4" x14ac:dyDescent="0.35">
      <c r="A2347">
        <v>1620</v>
      </c>
      <c r="B2347">
        <v>3</v>
      </c>
      <c r="C2347">
        <v>1</v>
      </c>
      <c r="D2347">
        <v>45.78</v>
      </c>
    </row>
    <row r="2348" spans="1:4" x14ac:dyDescent="0.35">
      <c r="A2348">
        <v>1620</v>
      </c>
      <c r="B2348">
        <v>29</v>
      </c>
      <c r="C2348">
        <v>1</v>
      </c>
      <c r="D2348">
        <v>24.52</v>
      </c>
    </row>
    <row r="2349" spans="1:4" x14ac:dyDescent="0.35">
      <c r="A2349">
        <v>1621</v>
      </c>
      <c r="B2349">
        <v>25</v>
      </c>
      <c r="C2349">
        <v>2</v>
      </c>
      <c r="D2349">
        <v>25.22</v>
      </c>
    </row>
    <row r="2350" spans="1:4" x14ac:dyDescent="0.35">
      <c r="A2350">
        <v>1621</v>
      </c>
      <c r="B2350">
        <v>32</v>
      </c>
      <c r="C2350">
        <v>1</v>
      </c>
      <c r="D2350">
        <v>83.61</v>
      </c>
    </row>
    <row r="2351" spans="1:4" x14ac:dyDescent="0.35">
      <c r="A2351">
        <v>1622</v>
      </c>
      <c r="B2351">
        <v>3</v>
      </c>
      <c r="C2351">
        <v>5</v>
      </c>
      <c r="D2351">
        <v>45.78</v>
      </c>
    </row>
    <row r="2352" spans="1:4" x14ac:dyDescent="0.35">
      <c r="A2352">
        <v>1622</v>
      </c>
      <c r="B2352">
        <v>33</v>
      </c>
      <c r="C2352">
        <v>1</v>
      </c>
      <c r="D2352">
        <v>33</v>
      </c>
    </row>
    <row r="2353" spans="1:4" x14ac:dyDescent="0.35">
      <c r="A2353">
        <v>1623</v>
      </c>
      <c r="B2353">
        <v>48</v>
      </c>
      <c r="C2353">
        <v>1</v>
      </c>
      <c r="D2353">
        <v>56.18</v>
      </c>
    </row>
    <row r="2354" spans="1:4" x14ac:dyDescent="0.35">
      <c r="A2354">
        <v>1624</v>
      </c>
      <c r="B2354">
        <v>3</v>
      </c>
      <c r="C2354">
        <v>1</v>
      </c>
      <c r="D2354">
        <v>45.78</v>
      </c>
    </row>
    <row r="2355" spans="1:4" x14ac:dyDescent="0.35">
      <c r="A2355">
        <v>1625</v>
      </c>
      <c r="B2355">
        <v>34</v>
      </c>
      <c r="C2355">
        <v>1</v>
      </c>
      <c r="D2355">
        <v>19.510000000000002</v>
      </c>
    </row>
    <row r="2356" spans="1:4" x14ac:dyDescent="0.35">
      <c r="A2356">
        <v>1625</v>
      </c>
      <c r="B2356">
        <v>18</v>
      </c>
      <c r="C2356">
        <v>1</v>
      </c>
      <c r="D2356">
        <v>38.75</v>
      </c>
    </row>
    <row r="2357" spans="1:4" x14ac:dyDescent="0.35">
      <c r="A2357">
        <v>1626</v>
      </c>
      <c r="B2357">
        <v>89</v>
      </c>
      <c r="C2357">
        <v>1</v>
      </c>
      <c r="D2357">
        <v>25.41</v>
      </c>
    </row>
    <row r="2358" spans="1:4" x14ac:dyDescent="0.35">
      <c r="A2358">
        <v>1627</v>
      </c>
      <c r="B2358">
        <v>96</v>
      </c>
      <c r="C2358">
        <v>1</v>
      </c>
      <c r="D2358">
        <v>15.93</v>
      </c>
    </row>
    <row r="2359" spans="1:4" x14ac:dyDescent="0.35">
      <c r="A2359">
        <v>1628</v>
      </c>
      <c r="B2359">
        <v>29</v>
      </c>
      <c r="C2359">
        <v>1</v>
      </c>
      <c r="D2359">
        <v>24.52</v>
      </c>
    </row>
    <row r="2360" spans="1:4" x14ac:dyDescent="0.35">
      <c r="A2360">
        <v>1629</v>
      </c>
      <c r="B2360">
        <v>30</v>
      </c>
      <c r="C2360">
        <v>1</v>
      </c>
      <c r="D2360">
        <v>28.62</v>
      </c>
    </row>
    <row r="2361" spans="1:4" x14ac:dyDescent="0.35">
      <c r="A2361">
        <v>1629</v>
      </c>
      <c r="B2361">
        <v>29</v>
      </c>
      <c r="C2361">
        <v>1</v>
      </c>
      <c r="D2361">
        <v>24.52</v>
      </c>
    </row>
    <row r="2362" spans="1:4" x14ac:dyDescent="0.35">
      <c r="A2362">
        <v>1629</v>
      </c>
      <c r="B2362">
        <v>60</v>
      </c>
      <c r="C2362">
        <v>1</v>
      </c>
      <c r="D2362">
        <v>54</v>
      </c>
    </row>
    <row r="2363" spans="1:4" x14ac:dyDescent="0.35">
      <c r="A2363">
        <v>1630</v>
      </c>
      <c r="B2363">
        <v>66</v>
      </c>
      <c r="C2363">
        <v>1</v>
      </c>
      <c r="D2363">
        <v>65.239999999999995</v>
      </c>
    </row>
    <row r="2364" spans="1:4" x14ac:dyDescent="0.35">
      <c r="A2364">
        <v>1631</v>
      </c>
      <c r="B2364">
        <v>15</v>
      </c>
      <c r="C2364">
        <v>1</v>
      </c>
      <c r="D2364">
        <v>13.98</v>
      </c>
    </row>
    <row r="2365" spans="1:4" x14ac:dyDescent="0.35">
      <c r="A2365">
        <v>1632</v>
      </c>
      <c r="B2365">
        <v>69</v>
      </c>
      <c r="C2365">
        <v>1</v>
      </c>
      <c r="D2365">
        <v>39.68</v>
      </c>
    </row>
    <row r="2366" spans="1:4" x14ac:dyDescent="0.35">
      <c r="A2366">
        <v>1633</v>
      </c>
      <c r="B2366">
        <v>43</v>
      </c>
      <c r="C2366">
        <v>1</v>
      </c>
      <c r="D2366">
        <v>31.25</v>
      </c>
    </row>
    <row r="2367" spans="1:4" x14ac:dyDescent="0.35">
      <c r="A2367">
        <v>1634</v>
      </c>
      <c r="B2367">
        <v>29</v>
      </c>
      <c r="C2367">
        <v>2</v>
      </c>
      <c r="D2367">
        <v>24.52</v>
      </c>
    </row>
    <row r="2368" spans="1:4" x14ac:dyDescent="0.35">
      <c r="A2368">
        <v>1635</v>
      </c>
      <c r="B2368">
        <v>25</v>
      </c>
      <c r="C2368">
        <v>1</v>
      </c>
      <c r="D2368">
        <v>25.22</v>
      </c>
    </row>
    <row r="2369" spans="1:4" x14ac:dyDescent="0.35">
      <c r="A2369">
        <v>1635</v>
      </c>
      <c r="B2369">
        <v>1</v>
      </c>
      <c r="C2369">
        <v>1</v>
      </c>
      <c r="D2369">
        <v>42.45</v>
      </c>
    </row>
    <row r="2370" spans="1:4" x14ac:dyDescent="0.35">
      <c r="A2370">
        <v>1636</v>
      </c>
      <c r="B2370">
        <v>91</v>
      </c>
      <c r="C2370">
        <v>1</v>
      </c>
      <c r="D2370">
        <v>34.76</v>
      </c>
    </row>
    <row r="2371" spans="1:4" x14ac:dyDescent="0.35">
      <c r="A2371">
        <v>1637</v>
      </c>
      <c r="B2371">
        <v>68</v>
      </c>
      <c r="C2371">
        <v>2</v>
      </c>
      <c r="D2371">
        <v>54.69</v>
      </c>
    </row>
    <row r="2372" spans="1:4" x14ac:dyDescent="0.35">
      <c r="A2372">
        <v>1637</v>
      </c>
      <c r="B2372">
        <v>33</v>
      </c>
      <c r="C2372">
        <v>2</v>
      </c>
      <c r="D2372">
        <v>33</v>
      </c>
    </row>
    <row r="2373" spans="1:4" x14ac:dyDescent="0.35">
      <c r="A2373">
        <v>1638</v>
      </c>
      <c r="B2373">
        <v>91</v>
      </c>
      <c r="C2373">
        <v>1</v>
      </c>
      <c r="D2373">
        <v>34.76</v>
      </c>
    </row>
    <row r="2374" spans="1:4" x14ac:dyDescent="0.35">
      <c r="A2374">
        <v>1638</v>
      </c>
      <c r="B2374">
        <v>52</v>
      </c>
      <c r="C2374">
        <v>1</v>
      </c>
      <c r="D2374">
        <v>27.32</v>
      </c>
    </row>
    <row r="2375" spans="1:4" x14ac:dyDescent="0.35">
      <c r="A2375">
        <v>1639</v>
      </c>
      <c r="B2375">
        <v>46</v>
      </c>
      <c r="C2375">
        <v>1</v>
      </c>
      <c r="D2375">
        <v>23.11</v>
      </c>
    </row>
    <row r="2376" spans="1:4" x14ac:dyDescent="0.35">
      <c r="A2376">
        <v>1639</v>
      </c>
      <c r="B2376">
        <v>100</v>
      </c>
      <c r="C2376">
        <v>3</v>
      </c>
      <c r="D2376">
        <v>29.45</v>
      </c>
    </row>
    <row r="2377" spans="1:4" x14ac:dyDescent="0.35">
      <c r="A2377">
        <v>1640</v>
      </c>
      <c r="B2377">
        <v>1</v>
      </c>
      <c r="C2377">
        <v>1</v>
      </c>
      <c r="D2377">
        <v>42.45</v>
      </c>
    </row>
    <row r="2378" spans="1:4" x14ac:dyDescent="0.35">
      <c r="A2378">
        <v>1641</v>
      </c>
      <c r="B2378">
        <v>44</v>
      </c>
      <c r="C2378">
        <v>1</v>
      </c>
      <c r="D2378">
        <v>28</v>
      </c>
    </row>
    <row r="2379" spans="1:4" x14ac:dyDescent="0.35">
      <c r="A2379">
        <v>1641</v>
      </c>
      <c r="B2379">
        <v>6</v>
      </c>
      <c r="C2379">
        <v>1</v>
      </c>
      <c r="D2379">
        <v>29</v>
      </c>
    </row>
    <row r="2380" spans="1:4" x14ac:dyDescent="0.35">
      <c r="A2380">
        <v>1642</v>
      </c>
      <c r="B2380">
        <v>73</v>
      </c>
      <c r="C2380">
        <v>1</v>
      </c>
      <c r="D2380">
        <v>32.53</v>
      </c>
    </row>
    <row r="2381" spans="1:4" x14ac:dyDescent="0.35">
      <c r="A2381">
        <v>1642</v>
      </c>
      <c r="B2381">
        <v>98</v>
      </c>
      <c r="C2381">
        <v>6</v>
      </c>
      <c r="D2381">
        <v>37.729999999999997</v>
      </c>
    </row>
    <row r="2382" spans="1:4" x14ac:dyDescent="0.35">
      <c r="A2382">
        <v>1642</v>
      </c>
      <c r="B2382">
        <v>35</v>
      </c>
      <c r="C2382">
        <v>1</v>
      </c>
      <c r="D2382">
        <v>49.96</v>
      </c>
    </row>
    <row r="2383" spans="1:4" x14ac:dyDescent="0.35">
      <c r="A2383">
        <v>1643</v>
      </c>
      <c r="B2383">
        <v>47</v>
      </c>
      <c r="C2383">
        <v>1</v>
      </c>
      <c r="D2383">
        <v>26.3</v>
      </c>
    </row>
    <row r="2384" spans="1:4" x14ac:dyDescent="0.35">
      <c r="A2384">
        <v>1644</v>
      </c>
      <c r="B2384">
        <v>11</v>
      </c>
      <c r="C2384">
        <v>1</v>
      </c>
      <c r="D2384">
        <v>26</v>
      </c>
    </row>
    <row r="2385" spans="1:4" x14ac:dyDescent="0.35">
      <c r="A2385">
        <v>1644</v>
      </c>
      <c r="B2385">
        <v>59</v>
      </c>
      <c r="C2385">
        <v>1</v>
      </c>
      <c r="D2385">
        <v>39</v>
      </c>
    </row>
    <row r="2386" spans="1:4" x14ac:dyDescent="0.35">
      <c r="A2386">
        <v>1645</v>
      </c>
      <c r="B2386">
        <v>59</v>
      </c>
      <c r="C2386">
        <v>1</v>
      </c>
      <c r="D2386">
        <v>39</v>
      </c>
    </row>
    <row r="2387" spans="1:4" x14ac:dyDescent="0.35">
      <c r="A2387">
        <v>1645</v>
      </c>
      <c r="B2387">
        <v>14</v>
      </c>
      <c r="C2387">
        <v>1</v>
      </c>
      <c r="D2387">
        <v>12.72</v>
      </c>
    </row>
    <row r="2388" spans="1:4" x14ac:dyDescent="0.35">
      <c r="A2388">
        <v>1646</v>
      </c>
      <c r="B2388">
        <v>77</v>
      </c>
      <c r="C2388">
        <v>2</v>
      </c>
      <c r="D2388">
        <v>34.590000000000003</v>
      </c>
    </row>
    <row r="2389" spans="1:4" x14ac:dyDescent="0.35">
      <c r="A2389">
        <v>1647</v>
      </c>
      <c r="B2389">
        <v>93</v>
      </c>
      <c r="C2389">
        <v>1</v>
      </c>
      <c r="D2389">
        <v>23.31</v>
      </c>
    </row>
    <row r="2390" spans="1:4" x14ac:dyDescent="0.35">
      <c r="A2390">
        <v>1648</v>
      </c>
      <c r="B2390">
        <v>68</v>
      </c>
      <c r="C2390">
        <v>1</v>
      </c>
      <c r="D2390">
        <v>54.69</v>
      </c>
    </row>
    <row r="2391" spans="1:4" x14ac:dyDescent="0.35">
      <c r="A2391">
        <v>1648</v>
      </c>
      <c r="B2391">
        <v>85</v>
      </c>
      <c r="C2391">
        <v>1</v>
      </c>
      <c r="D2391">
        <v>22</v>
      </c>
    </row>
    <row r="2392" spans="1:4" x14ac:dyDescent="0.35">
      <c r="A2392">
        <v>1649</v>
      </c>
      <c r="B2392">
        <v>95</v>
      </c>
      <c r="C2392">
        <v>1</v>
      </c>
      <c r="D2392">
        <v>27.22</v>
      </c>
    </row>
    <row r="2393" spans="1:4" x14ac:dyDescent="0.35">
      <c r="A2393">
        <v>1649</v>
      </c>
      <c r="B2393">
        <v>99</v>
      </c>
      <c r="C2393">
        <v>1</v>
      </c>
      <c r="D2393">
        <v>33</v>
      </c>
    </row>
    <row r="2394" spans="1:4" x14ac:dyDescent="0.35">
      <c r="A2394">
        <v>1650</v>
      </c>
      <c r="B2394">
        <v>25</v>
      </c>
      <c r="C2394">
        <v>1</v>
      </c>
      <c r="D2394">
        <v>25.22</v>
      </c>
    </row>
    <row r="2395" spans="1:4" x14ac:dyDescent="0.35">
      <c r="A2395">
        <v>1651</v>
      </c>
      <c r="B2395">
        <v>24</v>
      </c>
      <c r="C2395">
        <v>1</v>
      </c>
      <c r="D2395">
        <v>16</v>
      </c>
    </row>
    <row r="2396" spans="1:4" x14ac:dyDescent="0.35">
      <c r="A2396">
        <v>1651</v>
      </c>
      <c r="B2396">
        <v>53</v>
      </c>
      <c r="C2396">
        <v>1</v>
      </c>
      <c r="D2396">
        <v>24</v>
      </c>
    </row>
    <row r="2397" spans="1:4" x14ac:dyDescent="0.35">
      <c r="A2397">
        <v>1652</v>
      </c>
      <c r="B2397">
        <v>100</v>
      </c>
      <c r="C2397">
        <v>1</v>
      </c>
      <c r="D2397">
        <v>29.45</v>
      </c>
    </row>
    <row r="2398" spans="1:4" x14ac:dyDescent="0.35">
      <c r="A2398">
        <v>1652</v>
      </c>
      <c r="B2398">
        <v>44</v>
      </c>
      <c r="C2398">
        <v>1</v>
      </c>
      <c r="D2398">
        <v>28</v>
      </c>
    </row>
    <row r="2399" spans="1:4" x14ac:dyDescent="0.35">
      <c r="A2399">
        <v>1653</v>
      </c>
      <c r="B2399">
        <v>50</v>
      </c>
      <c r="C2399">
        <v>1</v>
      </c>
      <c r="D2399">
        <v>14</v>
      </c>
    </row>
    <row r="2400" spans="1:4" x14ac:dyDescent="0.35">
      <c r="A2400">
        <v>1653</v>
      </c>
      <c r="B2400">
        <v>100</v>
      </c>
      <c r="C2400">
        <v>1</v>
      </c>
      <c r="D2400">
        <v>29.45</v>
      </c>
    </row>
    <row r="2401" spans="1:4" x14ac:dyDescent="0.35">
      <c r="A2401">
        <v>1654</v>
      </c>
      <c r="B2401">
        <v>82</v>
      </c>
      <c r="C2401">
        <v>1</v>
      </c>
      <c r="D2401">
        <v>39.590000000000003</v>
      </c>
    </row>
    <row r="2402" spans="1:4" x14ac:dyDescent="0.35">
      <c r="A2402">
        <v>1655</v>
      </c>
      <c r="B2402">
        <v>95</v>
      </c>
      <c r="C2402">
        <v>1</v>
      </c>
      <c r="D2402">
        <v>27.22</v>
      </c>
    </row>
    <row r="2403" spans="1:4" x14ac:dyDescent="0.35">
      <c r="A2403">
        <v>1655</v>
      </c>
      <c r="B2403">
        <v>73</v>
      </c>
      <c r="C2403">
        <v>1</v>
      </c>
      <c r="D2403">
        <v>32.53</v>
      </c>
    </row>
    <row r="2404" spans="1:4" x14ac:dyDescent="0.35">
      <c r="A2404">
        <v>1656</v>
      </c>
      <c r="B2404">
        <v>25</v>
      </c>
      <c r="C2404">
        <v>2</v>
      </c>
      <c r="D2404">
        <v>25.22</v>
      </c>
    </row>
    <row r="2405" spans="1:4" x14ac:dyDescent="0.35">
      <c r="A2405">
        <v>1657</v>
      </c>
      <c r="B2405">
        <v>11</v>
      </c>
      <c r="C2405">
        <v>1</v>
      </c>
      <c r="D2405">
        <v>26</v>
      </c>
    </row>
    <row r="2406" spans="1:4" x14ac:dyDescent="0.35">
      <c r="A2406">
        <v>1658</v>
      </c>
      <c r="B2406">
        <v>79</v>
      </c>
      <c r="C2406">
        <v>2</v>
      </c>
      <c r="D2406">
        <v>34.67</v>
      </c>
    </row>
    <row r="2407" spans="1:4" x14ac:dyDescent="0.35">
      <c r="A2407">
        <v>1658</v>
      </c>
      <c r="B2407">
        <v>3</v>
      </c>
      <c r="C2407">
        <v>1</v>
      </c>
      <c r="D2407">
        <v>45.78</v>
      </c>
    </row>
    <row r="2408" spans="1:4" x14ac:dyDescent="0.35">
      <c r="A2408">
        <v>1659</v>
      </c>
      <c r="B2408">
        <v>52</v>
      </c>
      <c r="C2408">
        <v>1</v>
      </c>
      <c r="D2408">
        <v>27.32</v>
      </c>
    </row>
    <row r="2409" spans="1:4" x14ac:dyDescent="0.35">
      <c r="A2409">
        <v>1659</v>
      </c>
      <c r="B2409">
        <v>56</v>
      </c>
      <c r="C2409">
        <v>1</v>
      </c>
      <c r="D2409">
        <v>53</v>
      </c>
    </row>
    <row r="2410" spans="1:4" x14ac:dyDescent="0.35">
      <c r="A2410">
        <v>1660</v>
      </c>
      <c r="B2410">
        <v>43</v>
      </c>
      <c r="C2410">
        <v>1</v>
      </c>
      <c r="D2410">
        <v>31.25</v>
      </c>
    </row>
    <row r="2411" spans="1:4" x14ac:dyDescent="0.35">
      <c r="A2411">
        <v>1661</v>
      </c>
      <c r="B2411">
        <v>19</v>
      </c>
      <c r="C2411">
        <v>1</v>
      </c>
      <c r="D2411">
        <v>21.03</v>
      </c>
    </row>
    <row r="2412" spans="1:4" x14ac:dyDescent="0.35">
      <c r="A2412">
        <v>1662</v>
      </c>
      <c r="B2412">
        <v>48</v>
      </c>
      <c r="C2412">
        <v>2</v>
      </c>
      <c r="D2412">
        <v>56.18</v>
      </c>
    </row>
    <row r="2413" spans="1:4" x14ac:dyDescent="0.35">
      <c r="A2413">
        <v>1662</v>
      </c>
      <c r="B2413">
        <v>11</v>
      </c>
      <c r="C2413">
        <v>1</v>
      </c>
      <c r="D2413">
        <v>26</v>
      </c>
    </row>
    <row r="2414" spans="1:4" x14ac:dyDescent="0.35">
      <c r="A2414">
        <v>1663</v>
      </c>
      <c r="B2414">
        <v>11</v>
      </c>
      <c r="C2414">
        <v>1</v>
      </c>
      <c r="D2414">
        <v>26</v>
      </c>
    </row>
    <row r="2415" spans="1:4" x14ac:dyDescent="0.35">
      <c r="A2415">
        <v>1664</v>
      </c>
      <c r="B2415">
        <v>18</v>
      </c>
      <c r="C2415">
        <v>1</v>
      </c>
      <c r="D2415">
        <v>38.75</v>
      </c>
    </row>
    <row r="2416" spans="1:4" x14ac:dyDescent="0.35">
      <c r="A2416">
        <v>1664</v>
      </c>
      <c r="B2416">
        <v>85</v>
      </c>
      <c r="C2416">
        <v>-1</v>
      </c>
      <c r="D2416">
        <v>22</v>
      </c>
    </row>
    <row r="2417" spans="1:4" x14ac:dyDescent="0.35">
      <c r="A2417">
        <v>1665</v>
      </c>
      <c r="B2417">
        <v>83</v>
      </c>
      <c r="C2417">
        <v>4</v>
      </c>
      <c r="D2417">
        <v>69.33</v>
      </c>
    </row>
    <row r="2418" spans="1:4" x14ac:dyDescent="0.35">
      <c r="A2418">
        <v>1665</v>
      </c>
      <c r="B2418">
        <v>96</v>
      </c>
      <c r="C2418">
        <v>1</v>
      </c>
      <c r="D2418">
        <v>15.93</v>
      </c>
    </row>
    <row r="2419" spans="1:4" x14ac:dyDescent="0.35">
      <c r="A2419">
        <v>1666</v>
      </c>
      <c r="B2419">
        <v>60</v>
      </c>
      <c r="C2419">
        <v>1</v>
      </c>
      <c r="D2419">
        <v>54</v>
      </c>
    </row>
    <row r="2420" spans="1:4" x14ac:dyDescent="0.35">
      <c r="A2420">
        <v>1666</v>
      </c>
      <c r="B2420">
        <v>65</v>
      </c>
      <c r="C2420">
        <v>1</v>
      </c>
      <c r="D2420">
        <v>50</v>
      </c>
    </row>
    <row r="2421" spans="1:4" x14ac:dyDescent="0.35">
      <c r="A2421">
        <v>1667</v>
      </c>
      <c r="B2421">
        <v>88</v>
      </c>
      <c r="C2421">
        <v>3</v>
      </c>
      <c r="D2421">
        <v>39.03</v>
      </c>
    </row>
    <row r="2422" spans="1:4" x14ac:dyDescent="0.35">
      <c r="A2422">
        <v>1667</v>
      </c>
      <c r="B2422">
        <v>36</v>
      </c>
      <c r="C2422">
        <v>1</v>
      </c>
      <c r="D2422">
        <v>17.989999999999998</v>
      </c>
    </row>
    <row r="2423" spans="1:4" x14ac:dyDescent="0.35">
      <c r="A2423">
        <v>1668</v>
      </c>
      <c r="B2423">
        <v>65</v>
      </c>
      <c r="C2423">
        <v>1</v>
      </c>
      <c r="D2423">
        <v>50</v>
      </c>
    </row>
    <row r="2424" spans="1:4" x14ac:dyDescent="0.35">
      <c r="A2424">
        <v>1668</v>
      </c>
      <c r="B2424">
        <v>62</v>
      </c>
      <c r="C2424">
        <v>1</v>
      </c>
      <c r="D2424">
        <v>30.18</v>
      </c>
    </row>
    <row r="2425" spans="1:4" x14ac:dyDescent="0.35">
      <c r="A2425">
        <v>1669</v>
      </c>
      <c r="B2425">
        <v>91</v>
      </c>
      <c r="C2425">
        <v>3</v>
      </c>
      <c r="D2425">
        <v>34.76</v>
      </c>
    </row>
    <row r="2426" spans="1:4" x14ac:dyDescent="0.35">
      <c r="A2426">
        <v>1670</v>
      </c>
      <c r="B2426">
        <v>53</v>
      </c>
      <c r="C2426">
        <v>1</v>
      </c>
      <c r="D2426">
        <v>24</v>
      </c>
    </row>
    <row r="2427" spans="1:4" x14ac:dyDescent="0.35">
      <c r="A2427">
        <v>1670</v>
      </c>
      <c r="B2427">
        <v>81</v>
      </c>
      <c r="C2427">
        <v>1</v>
      </c>
      <c r="D2427">
        <v>29.67</v>
      </c>
    </row>
    <row r="2428" spans="1:4" x14ac:dyDescent="0.35">
      <c r="A2428">
        <v>1671</v>
      </c>
      <c r="B2428">
        <v>4</v>
      </c>
      <c r="C2428">
        <v>1</v>
      </c>
      <c r="D2428">
        <v>70.92</v>
      </c>
    </row>
    <row r="2429" spans="1:4" x14ac:dyDescent="0.35">
      <c r="A2429">
        <v>1671</v>
      </c>
      <c r="B2429">
        <v>72</v>
      </c>
      <c r="C2429">
        <v>1</v>
      </c>
      <c r="D2429">
        <v>71.45</v>
      </c>
    </row>
    <row r="2430" spans="1:4" x14ac:dyDescent="0.35">
      <c r="A2430">
        <v>1672</v>
      </c>
      <c r="B2430">
        <v>23</v>
      </c>
      <c r="C2430">
        <v>1</v>
      </c>
      <c r="D2430">
        <v>34</v>
      </c>
    </row>
    <row r="2431" spans="1:4" x14ac:dyDescent="0.35">
      <c r="A2431">
        <v>1672</v>
      </c>
      <c r="B2431">
        <v>97</v>
      </c>
      <c r="C2431">
        <v>1</v>
      </c>
      <c r="D2431">
        <v>38.4</v>
      </c>
    </row>
    <row r="2432" spans="1:4" x14ac:dyDescent="0.35">
      <c r="A2432">
        <v>1673</v>
      </c>
      <c r="B2432">
        <v>85</v>
      </c>
      <c r="C2432">
        <v>1</v>
      </c>
      <c r="D2432">
        <v>22</v>
      </c>
    </row>
    <row r="2433" spans="1:4" x14ac:dyDescent="0.35">
      <c r="A2433">
        <v>1674</v>
      </c>
      <c r="B2433">
        <v>61</v>
      </c>
      <c r="C2433">
        <v>1</v>
      </c>
      <c r="D2433">
        <v>26.06</v>
      </c>
    </row>
    <row r="2434" spans="1:4" x14ac:dyDescent="0.35">
      <c r="A2434">
        <v>1674</v>
      </c>
      <c r="B2434">
        <v>71</v>
      </c>
      <c r="C2434">
        <v>1</v>
      </c>
      <c r="D2434">
        <v>39.67</v>
      </c>
    </row>
    <row r="2435" spans="1:4" x14ac:dyDescent="0.35">
      <c r="A2435">
        <v>1674</v>
      </c>
      <c r="B2435">
        <v>55</v>
      </c>
      <c r="C2435">
        <v>1</v>
      </c>
      <c r="D2435">
        <v>55.45</v>
      </c>
    </row>
    <row r="2436" spans="1:4" x14ac:dyDescent="0.35">
      <c r="A2436">
        <v>1675</v>
      </c>
      <c r="B2436">
        <v>31</v>
      </c>
      <c r="C2436">
        <v>6</v>
      </c>
      <c r="D2436">
        <v>24.51</v>
      </c>
    </row>
    <row r="2437" spans="1:4" x14ac:dyDescent="0.35">
      <c r="A2437">
        <v>1676</v>
      </c>
      <c r="B2437">
        <v>97</v>
      </c>
      <c r="C2437">
        <v>1</v>
      </c>
      <c r="D2437">
        <v>38.4</v>
      </c>
    </row>
    <row r="2438" spans="1:4" x14ac:dyDescent="0.35">
      <c r="A2438">
        <v>1676</v>
      </c>
      <c r="B2438">
        <v>44</v>
      </c>
      <c r="C2438">
        <v>1</v>
      </c>
      <c r="D2438">
        <v>28</v>
      </c>
    </row>
    <row r="2439" spans="1:4" x14ac:dyDescent="0.35">
      <c r="A2439">
        <v>1677</v>
      </c>
      <c r="B2439">
        <v>99</v>
      </c>
      <c r="C2439">
        <v>3</v>
      </c>
      <c r="D2439">
        <v>33</v>
      </c>
    </row>
    <row r="2440" spans="1:4" x14ac:dyDescent="0.35">
      <c r="A2440">
        <v>1678</v>
      </c>
      <c r="B2440">
        <v>90</v>
      </c>
      <c r="C2440">
        <v>0</v>
      </c>
      <c r="D2440">
        <v>42.8</v>
      </c>
    </row>
    <row r="2441" spans="1:4" x14ac:dyDescent="0.35">
      <c r="A2441">
        <v>1679</v>
      </c>
      <c r="B2441">
        <v>62</v>
      </c>
      <c r="C2441">
        <v>1</v>
      </c>
      <c r="D2441">
        <v>30.18</v>
      </c>
    </row>
    <row r="2442" spans="1:4" x14ac:dyDescent="0.35">
      <c r="A2442">
        <v>1680</v>
      </c>
      <c r="B2442">
        <v>82</v>
      </c>
      <c r="C2442">
        <v>2</v>
      </c>
      <c r="D2442">
        <v>39.590000000000003</v>
      </c>
    </row>
    <row r="2443" spans="1:4" x14ac:dyDescent="0.35">
      <c r="A2443">
        <v>1680</v>
      </c>
      <c r="B2443">
        <v>32</v>
      </c>
      <c r="C2443">
        <v>1</v>
      </c>
      <c r="D2443">
        <v>83.61</v>
      </c>
    </row>
    <row r="2444" spans="1:4" x14ac:dyDescent="0.35">
      <c r="A2444">
        <v>1681</v>
      </c>
      <c r="B2444">
        <v>66</v>
      </c>
      <c r="C2444">
        <v>1</v>
      </c>
      <c r="D2444">
        <v>65.239999999999995</v>
      </c>
    </row>
    <row r="2445" spans="1:4" x14ac:dyDescent="0.35">
      <c r="A2445">
        <v>1682</v>
      </c>
      <c r="B2445">
        <v>62</v>
      </c>
      <c r="C2445">
        <v>1</v>
      </c>
      <c r="D2445">
        <v>30.18</v>
      </c>
    </row>
    <row r="2446" spans="1:4" x14ac:dyDescent="0.35">
      <c r="A2446">
        <v>1683</v>
      </c>
      <c r="B2446">
        <v>56</v>
      </c>
      <c r="C2446">
        <v>4</v>
      </c>
      <c r="D2446">
        <v>53</v>
      </c>
    </row>
    <row r="2447" spans="1:4" x14ac:dyDescent="0.35">
      <c r="A2447">
        <v>1684</v>
      </c>
      <c r="B2447">
        <v>20</v>
      </c>
      <c r="C2447">
        <v>1</v>
      </c>
      <c r="D2447">
        <v>16</v>
      </c>
    </row>
    <row r="2448" spans="1:4" x14ac:dyDescent="0.35">
      <c r="A2448">
        <v>1684</v>
      </c>
      <c r="B2448">
        <v>88</v>
      </c>
      <c r="C2448">
        <v>1</v>
      </c>
      <c r="D2448">
        <v>39.03</v>
      </c>
    </row>
    <row r="2449" spans="1:4" x14ac:dyDescent="0.35">
      <c r="A2449">
        <v>1685</v>
      </c>
      <c r="B2449">
        <v>99</v>
      </c>
      <c r="C2449">
        <v>3</v>
      </c>
      <c r="D2449">
        <v>33</v>
      </c>
    </row>
    <row r="2450" spans="1:4" x14ac:dyDescent="0.35">
      <c r="A2450">
        <v>1686</v>
      </c>
      <c r="B2450">
        <v>99</v>
      </c>
      <c r="C2450">
        <v>3</v>
      </c>
      <c r="D2450">
        <v>33</v>
      </c>
    </row>
    <row r="2451" spans="1:4" x14ac:dyDescent="0.35">
      <c r="A2451">
        <v>1687</v>
      </c>
      <c r="B2451">
        <v>41</v>
      </c>
      <c r="C2451">
        <v>1</v>
      </c>
      <c r="D2451">
        <v>47.91</v>
      </c>
    </row>
    <row r="2452" spans="1:4" x14ac:dyDescent="0.35">
      <c r="A2452">
        <v>1687</v>
      </c>
      <c r="B2452">
        <v>22</v>
      </c>
      <c r="C2452">
        <v>1</v>
      </c>
      <c r="D2452">
        <v>29.58</v>
      </c>
    </row>
    <row r="2453" spans="1:4" x14ac:dyDescent="0.35">
      <c r="A2453">
        <v>1687</v>
      </c>
      <c r="B2453">
        <v>86</v>
      </c>
      <c r="C2453">
        <v>1</v>
      </c>
      <c r="D2453">
        <v>25.77</v>
      </c>
    </row>
    <row r="2454" spans="1:4" x14ac:dyDescent="0.35">
      <c r="A2454">
        <v>1688</v>
      </c>
      <c r="B2454">
        <v>22</v>
      </c>
      <c r="C2454">
        <v>1</v>
      </c>
      <c r="D2454">
        <v>29.58</v>
      </c>
    </row>
    <row r="2455" spans="1:4" x14ac:dyDescent="0.35">
      <c r="A2455">
        <v>1689</v>
      </c>
      <c r="B2455">
        <v>22</v>
      </c>
      <c r="C2455">
        <v>1</v>
      </c>
      <c r="D2455">
        <v>29.58</v>
      </c>
    </row>
    <row r="2456" spans="1:4" x14ac:dyDescent="0.35">
      <c r="A2456">
        <v>1690</v>
      </c>
      <c r="B2456">
        <v>42</v>
      </c>
      <c r="C2456">
        <v>1</v>
      </c>
      <c r="D2456">
        <v>36.08</v>
      </c>
    </row>
    <row r="2457" spans="1:4" x14ac:dyDescent="0.35">
      <c r="A2457">
        <v>1690</v>
      </c>
      <c r="B2457">
        <v>11</v>
      </c>
      <c r="C2457">
        <v>1</v>
      </c>
      <c r="D2457">
        <v>26</v>
      </c>
    </row>
    <row r="2458" spans="1:4" x14ac:dyDescent="0.35">
      <c r="A2458">
        <v>1691</v>
      </c>
      <c r="B2458">
        <v>21</v>
      </c>
      <c r="C2458">
        <v>2</v>
      </c>
      <c r="D2458">
        <v>68.91</v>
      </c>
    </row>
    <row r="2459" spans="1:4" x14ac:dyDescent="0.35">
      <c r="A2459">
        <v>1692</v>
      </c>
      <c r="B2459">
        <v>52</v>
      </c>
      <c r="C2459">
        <v>1</v>
      </c>
      <c r="D2459">
        <v>27.32</v>
      </c>
    </row>
    <row r="2460" spans="1:4" x14ac:dyDescent="0.35">
      <c r="A2460">
        <v>1693</v>
      </c>
      <c r="B2460">
        <v>55</v>
      </c>
      <c r="C2460">
        <v>1</v>
      </c>
      <c r="D2460">
        <v>55.45</v>
      </c>
    </row>
    <row r="2461" spans="1:4" x14ac:dyDescent="0.35">
      <c r="A2461">
        <v>1693</v>
      </c>
      <c r="B2461">
        <v>65</v>
      </c>
      <c r="C2461">
        <v>2</v>
      </c>
      <c r="D2461">
        <v>50</v>
      </c>
    </row>
    <row r="2462" spans="1:4" x14ac:dyDescent="0.35">
      <c r="A2462">
        <v>1693</v>
      </c>
      <c r="B2462">
        <v>19</v>
      </c>
      <c r="C2462">
        <v>1</v>
      </c>
      <c r="D2462">
        <v>21.03</v>
      </c>
    </row>
    <row r="2463" spans="1:4" x14ac:dyDescent="0.35">
      <c r="A2463">
        <v>1694</v>
      </c>
      <c r="B2463">
        <v>33</v>
      </c>
      <c r="C2463">
        <v>1</v>
      </c>
      <c r="D2463">
        <v>33</v>
      </c>
    </row>
    <row r="2464" spans="1:4" x14ac:dyDescent="0.35">
      <c r="A2464">
        <v>1695</v>
      </c>
      <c r="B2464">
        <v>2</v>
      </c>
      <c r="C2464">
        <v>1</v>
      </c>
      <c r="D2464">
        <v>30.9</v>
      </c>
    </row>
    <row r="2465" spans="1:4" x14ac:dyDescent="0.35">
      <c r="A2465">
        <v>1695</v>
      </c>
      <c r="B2465">
        <v>21</v>
      </c>
      <c r="C2465">
        <v>1</v>
      </c>
      <c r="D2465">
        <v>68.91</v>
      </c>
    </row>
    <row r="2466" spans="1:4" x14ac:dyDescent="0.35">
      <c r="A2466">
        <v>1696</v>
      </c>
      <c r="B2466">
        <v>36</v>
      </c>
      <c r="C2466">
        <v>1</v>
      </c>
      <c r="D2466">
        <v>17.989999999999998</v>
      </c>
    </row>
    <row r="2467" spans="1:4" x14ac:dyDescent="0.35">
      <c r="A2467">
        <v>1696</v>
      </c>
      <c r="B2467">
        <v>59</v>
      </c>
      <c r="C2467">
        <v>1</v>
      </c>
      <c r="D2467">
        <v>39</v>
      </c>
    </row>
    <row r="2468" spans="1:4" x14ac:dyDescent="0.35">
      <c r="A2468">
        <v>1697</v>
      </c>
      <c r="B2468">
        <v>95</v>
      </c>
      <c r="C2468">
        <v>5</v>
      </c>
      <c r="D2468">
        <v>27.22</v>
      </c>
    </row>
    <row r="2469" spans="1:4" x14ac:dyDescent="0.35">
      <c r="A2469">
        <v>1698</v>
      </c>
      <c r="B2469">
        <v>9</v>
      </c>
      <c r="C2469">
        <v>2</v>
      </c>
      <c r="D2469">
        <v>26</v>
      </c>
    </row>
    <row r="2470" spans="1:4" x14ac:dyDescent="0.35">
      <c r="A2470">
        <v>1698</v>
      </c>
      <c r="B2470">
        <v>8</v>
      </c>
      <c r="C2470">
        <v>1</v>
      </c>
      <c r="D2470">
        <v>48.6</v>
      </c>
    </row>
    <row r="2471" spans="1:4" x14ac:dyDescent="0.35">
      <c r="A2471">
        <v>1699</v>
      </c>
      <c r="B2471">
        <v>60</v>
      </c>
      <c r="C2471">
        <v>1</v>
      </c>
      <c r="D2471">
        <v>54</v>
      </c>
    </row>
    <row r="2472" spans="1:4" x14ac:dyDescent="0.35">
      <c r="A2472">
        <v>1699</v>
      </c>
      <c r="B2472">
        <v>76</v>
      </c>
      <c r="C2472">
        <v>1</v>
      </c>
      <c r="D2472">
        <v>49.95</v>
      </c>
    </row>
    <row r="2473" spans="1:4" x14ac:dyDescent="0.35">
      <c r="A2473">
        <v>1700</v>
      </c>
      <c r="B2473">
        <v>32</v>
      </c>
      <c r="C2473">
        <v>1</v>
      </c>
      <c r="D2473">
        <v>83.61</v>
      </c>
    </row>
    <row r="2474" spans="1:4" x14ac:dyDescent="0.35">
      <c r="A2474">
        <v>1701</v>
      </c>
      <c r="B2474">
        <v>69</v>
      </c>
      <c r="C2474">
        <v>1</v>
      </c>
      <c r="D2474">
        <v>39.68</v>
      </c>
    </row>
    <row r="2475" spans="1:4" x14ac:dyDescent="0.35">
      <c r="A2475">
        <v>1702</v>
      </c>
      <c r="B2475">
        <v>40</v>
      </c>
      <c r="C2475">
        <v>2</v>
      </c>
      <c r="D2475">
        <v>36.54</v>
      </c>
    </row>
    <row r="2476" spans="1:4" x14ac:dyDescent="0.35">
      <c r="A2476">
        <v>1703</v>
      </c>
      <c r="B2476">
        <v>55</v>
      </c>
      <c r="C2476">
        <v>1</v>
      </c>
      <c r="D2476">
        <v>55.45</v>
      </c>
    </row>
    <row r="2477" spans="1:4" x14ac:dyDescent="0.35">
      <c r="A2477">
        <v>1703</v>
      </c>
      <c r="B2477">
        <v>66</v>
      </c>
      <c r="C2477">
        <v>4</v>
      </c>
      <c r="D2477">
        <v>65.239999999999995</v>
      </c>
    </row>
    <row r="2478" spans="1:4" x14ac:dyDescent="0.35">
      <c r="A2478">
        <v>1704</v>
      </c>
      <c r="B2478">
        <v>64</v>
      </c>
      <c r="C2478">
        <v>1</v>
      </c>
      <c r="D2478">
        <v>18.21</v>
      </c>
    </row>
    <row r="2479" spans="1:4" x14ac:dyDescent="0.35">
      <c r="A2479">
        <v>1705</v>
      </c>
      <c r="B2479">
        <v>22</v>
      </c>
      <c r="C2479">
        <v>1</v>
      </c>
      <c r="D2479">
        <v>29.58</v>
      </c>
    </row>
    <row r="2480" spans="1:4" x14ac:dyDescent="0.35">
      <c r="A2480">
        <v>1705</v>
      </c>
      <c r="B2480">
        <v>2</v>
      </c>
      <c r="C2480">
        <v>1</v>
      </c>
      <c r="D2480">
        <v>30.9</v>
      </c>
    </row>
    <row r="2481" spans="1:4" x14ac:dyDescent="0.35">
      <c r="A2481">
        <v>1706</v>
      </c>
      <c r="B2481">
        <v>77</v>
      </c>
      <c r="C2481">
        <v>1</v>
      </c>
      <c r="D2481">
        <v>34.590000000000003</v>
      </c>
    </row>
    <row r="2482" spans="1:4" x14ac:dyDescent="0.35">
      <c r="A2482">
        <v>1707</v>
      </c>
      <c r="B2482">
        <v>55</v>
      </c>
      <c r="C2482">
        <v>3</v>
      </c>
      <c r="D2482">
        <v>55.45</v>
      </c>
    </row>
    <row r="2483" spans="1:4" x14ac:dyDescent="0.35">
      <c r="A2483">
        <v>1708</v>
      </c>
      <c r="B2483">
        <v>66</v>
      </c>
      <c r="C2483">
        <v>1</v>
      </c>
      <c r="D2483">
        <v>65.239999999999995</v>
      </c>
    </row>
    <row r="2484" spans="1:4" x14ac:dyDescent="0.35">
      <c r="A2484">
        <v>1708</v>
      </c>
      <c r="B2484">
        <v>95</v>
      </c>
      <c r="C2484">
        <v>5</v>
      </c>
      <c r="D2484">
        <v>27.22</v>
      </c>
    </row>
    <row r="2485" spans="1:4" x14ac:dyDescent="0.35">
      <c r="A2485">
        <v>1709</v>
      </c>
      <c r="B2485">
        <v>51</v>
      </c>
      <c r="C2485">
        <v>1</v>
      </c>
      <c r="D2485">
        <v>39</v>
      </c>
    </row>
    <row r="2486" spans="1:4" x14ac:dyDescent="0.35">
      <c r="A2486">
        <v>1710</v>
      </c>
      <c r="B2486">
        <v>80</v>
      </c>
      <c r="C2486">
        <v>1</v>
      </c>
      <c r="D2486">
        <v>12.26</v>
      </c>
    </row>
    <row r="2487" spans="1:4" x14ac:dyDescent="0.35">
      <c r="A2487">
        <v>1710</v>
      </c>
      <c r="B2487">
        <v>5</v>
      </c>
      <c r="C2487">
        <v>4</v>
      </c>
      <c r="D2487">
        <v>29.46</v>
      </c>
    </row>
    <row r="2488" spans="1:4" x14ac:dyDescent="0.35">
      <c r="A2488">
        <v>1711</v>
      </c>
      <c r="B2488">
        <v>67</v>
      </c>
      <c r="C2488">
        <v>2</v>
      </c>
      <c r="D2488">
        <v>31.94</v>
      </c>
    </row>
    <row r="2489" spans="1:4" x14ac:dyDescent="0.35">
      <c r="A2489">
        <v>1712</v>
      </c>
      <c r="B2489">
        <v>41</v>
      </c>
      <c r="C2489">
        <v>1</v>
      </c>
      <c r="D2489">
        <v>47.91</v>
      </c>
    </row>
    <row r="2490" spans="1:4" x14ac:dyDescent="0.35">
      <c r="A2490">
        <v>1713</v>
      </c>
      <c r="B2490">
        <v>28</v>
      </c>
      <c r="C2490">
        <v>1</v>
      </c>
      <c r="D2490">
        <v>39.96</v>
      </c>
    </row>
    <row r="2491" spans="1:4" x14ac:dyDescent="0.35">
      <c r="A2491">
        <v>1714</v>
      </c>
      <c r="B2491">
        <v>90</v>
      </c>
      <c r="C2491">
        <v>1</v>
      </c>
      <c r="D2491">
        <v>42.8</v>
      </c>
    </row>
    <row r="2492" spans="1:4" x14ac:dyDescent="0.35">
      <c r="A2492">
        <v>1715</v>
      </c>
      <c r="B2492">
        <v>38</v>
      </c>
      <c r="C2492">
        <v>1</v>
      </c>
      <c r="D2492">
        <v>12.43</v>
      </c>
    </row>
    <row r="2493" spans="1:4" x14ac:dyDescent="0.35">
      <c r="A2493">
        <v>1715</v>
      </c>
      <c r="B2493">
        <v>53</v>
      </c>
      <c r="C2493">
        <v>1</v>
      </c>
      <c r="D2493">
        <v>24</v>
      </c>
    </row>
    <row r="2494" spans="1:4" x14ac:dyDescent="0.35">
      <c r="A2494">
        <v>1715</v>
      </c>
      <c r="B2494">
        <v>73</v>
      </c>
      <c r="C2494">
        <v>1</v>
      </c>
      <c r="D2494">
        <v>32.53</v>
      </c>
    </row>
    <row r="2495" spans="1:4" x14ac:dyDescent="0.35">
      <c r="A2495">
        <v>1716</v>
      </c>
      <c r="B2495">
        <v>3</v>
      </c>
      <c r="C2495">
        <v>1</v>
      </c>
      <c r="D2495">
        <v>45.78</v>
      </c>
    </row>
    <row r="2496" spans="1:4" x14ac:dyDescent="0.35">
      <c r="A2496">
        <v>1717</v>
      </c>
      <c r="B2496">
        <v>14</v>
      </c>
      <c r="C2496">
        <v>2</v>
      </c>
      <c r="D2496">
        <v>12.72</v>
      </c>
    </row>
    <row r="2497" spans="1:4" x14ac:dyDescent="0.35">
      <c r="A2497">
        <v>1717</v>
      </c>
      <c r="B2497">
        <v>90</v>
      </c>
      <c r="C2497">
        <v>2</v>
      </c>
      <c r="D2497">
        <v>42.8</v>
      </c>
    </row>
    <row r="2498" spans="1:4" x14ac:dyDescent="0.35">
      <c r="A2498">
        <v>1718</v>
      </c>
      <c r="B2498">
        <v>76</v>
      </c>
      <c r="C2498">
        <v>1</v>
      </c>
      <c r="D2498">
        <v>49.95</v>
      </c>
    </row>
    <row r="2499" spans="1:4" x14ac:dyDescent="0.35">
      <c r="A2499">
        <v>1719</v>
      </c>
      <c r="B2499">
        <v>28</v>
      </c>
      <c r="C2499">
        <v>1</v>
      </c>
      <c r="D2499">
        <v>39.96</v>
      </c>
    </row>
    <row r="2500" spans="1:4" x14ac:dyDescent="0.35">
      <c r="A2500">
        <v>1720</v>
      </c>
      <c r="B2500">
        <v>92</v>
      </c>
      <c r="C2500">
        <v>3</v>
      </c>
      <c r="D2500">
        <v>53.75</v>
      </c>
    </row>
    <row r="2501" spans="1:4" x14ac:dyDescent="0.35">
      <c r="A2501">
        <v>1720</v>
      </c>
      <c r="B2501">
        <v>60</v>
      </c>
      <c r="C2501">
        <v>1</v>
      </c>
      <c r="D2501">
        <v>54</v>
      </c>
    </row>
    <row r="2502" spans="1:4" x14ac:dyDescent="0.35">
      <c r="A2502">
        <v>1721</v>
      </c>
      <c r="B2502">
        <v>90</v>
      </c>
      <c r="C2502">
        <v>4</v>
      </c>
      <c r="D2502">
        <v>42.8</v>
      </c>
    </row>
    <row r="2503" spans="1:4" x14ac:dyDescent="0.35">
      <c r="A2503">
        <v>1721</v>
      </c>
      <c r="B2503">
        <v>81</v>
      </c>
      <c r="C2503">
        <v>1</v>
      </c>
      <c r="D2503">
        <v>29.67</v>
      </c>
    </row>
    <row r="2504" spans="1:4" x14ac:dyDescent="0.35">
      <c r="A2504">
        <v>1722</v>
      </c>
      <c r="B2504">
        <v>18</v>
      </c>
      <c r="C2504">
        <v>3</v>
      </c>
      <c r="D2504">
        <v>38.75</v>
      </c>
    </row>
    <row r="2505" spans="1:4" x14ac:dyDescent="0.35">
      <c r="A2505">
        <v>1723</v>
      </c>
      <c r="B2505">
        <v>33</v>
      </c>
      <c r="C2505">
        <v>1</v>
      </c>
      <c r="D2505">
        <v>33</v>
      </c>
    </row>
    <row r="2506" spans="1:4" x14ac:dyDescent="0.35">
      <c r="A2506">
        <v>1723</v>
      </c>
      <c r="B2506">
        <v>55</v>
      </c>
      <c r="C2506">
        <v>1</v>
      </c>
      <c r="D2506">
        <v>55.45</v>
      </c>
    </row>
    <row r="2507" spans="1:4" x14ac:dyDescent="0.35">
      <c r="A2507">
        <v>1724</v>
      </c>
      <c r="B2507">
        <v>79</v>
      </c>
      <c r="C2507">
        <v>1</v>
      </c>
      <c r="D2507">
        <v>34.67</v>
      </c>
    </row>
    <row r="2508" spans="1:4" x14ac:dyDescent="0.35">
      <c r="A2508">
        <v>1724</v>
      </c>
      <c r="B2508">
        <v>98</v>
      </c>
      <c r="C2508">
        <v>1</v>
      </c>
      <c r="D2508">
        <v>37.729999999999997</v>
      </c>
    </row>
    <row r="2509" spans="1:4" x14ac:dyDescent="0.35">
      <c r="A2509">
        <v>1725</v>
      </c>
      <c r="B2509">
        <v>75</v>
      </c>
      <c r="C2509">
        <v>4</v>
      </c>
      <c r="D2509">
        <v>8.94</v>
      </c>
    </row>
    <row r="2510" spans="1:4" x14ac:dyDescent="0.35">
      <c r="A2510">
        <v>1726</v>
      </c>
      <c r="B2510">
        <v>2</v>
      </c>
      <c r="C2510">
        <v>9</v>
      </c>
      <c r="D2510">
        <v>30.9</v>
      </c>
    </row>
    <row r="2511" spans="1:4" x14ac:dyDescent="0.35">
      <c r="A2511">
        <v>1727</v>
      </c>
      <c r="B2511">
        <v>66</v>
      </c>
      <c r="C2511">
        <v>1</v>
      </c>
      <c r="D2511">
        <v>65.239999999999995</v>
      </c>
    </row>
    <row r="2512" spans="1:4" x14ac:dyDescent="0.35">
      <c r="A2512">
        <v>1727</v>
      </c>
      <c r="B2512">
        <v>78</v>
      </c>
      <c r="C2512">
        <v>1</v>
      </c>
      <c r="D2512">
        <v>28.52</v>
      </c>
    </row>
    <row r="2513" spans="1:4" x14ac:dyDescent="0.35">
      <c r="A2513">
        <v>1728</v>
      </c>
      <c r="B2513">
        <v>88</v>
      </c>
      <c r="C2513">
        <v>1</v>
      </c>
      <c r="D2513">
        <v>39.03</v>
      </c>
    </row>
    <row r="2514" spans="1:4" x14ac:dyDescent="0.35">
      <c r="A2514">
        <v>1729</v>
      </c>
      <c r="B2514">
        <v>70</v>
      </c>
      <c r="C2514">
        <v>1</v>
      </c>
      <c r="D2514">
        <v>23.99</v>
      </c>
    </row>
    <row r="2515" spans="1:4" x14ac:dyDescent="0.35">
      <c r="A2515">
        <v>1729</v>
      </c>
      <c r="B2515">
        <v>3</v>
      </c>
      <c r="C2515">
        <v>5</v>
      </c>
      <c r="D2515">
        <v>45.78</v>
      </c>
    </row>
    <row r="2516" spans="1:4" x14ac:dyDescent="0.35">
      <c r="A2516">
        <v>1729</v>
      </c>
      <c r="B2516">
        <v>71</v>
      </c>
      <c r="C2516">
        <v>1</v>
      </c>
      <c r="D2516">
        <v>39.67</v>
      </c>
    </row>
    <row r="2517" spans="1:4" x14ac:dyDescent="0.35">
      <c r="A2517">
        <v>1730</v>
      </c>
      <c r="B2517">
        <v>98</v>
      </c>
      <c r="C2517">
        <v>1</v>
      </c>
      <c r="D2517">
        <v>37.729999999999997</v>
      </c>
    </row>
    <row r="2518" spans="1:4" x14ac:dyDescent="0.35">
      <c r="A2518">
        <v>1731</v>
      </c>
      <c r="B2518">
        <v>45</v>
      </c>
      <c r="C2518">
        <v>4</v>
      </c>
      <c r="D2518">
        <v>15.81</v>
      </c>
    </row>
    <row r="2519" spans="1:4" x14ac:dyDescent="0.35">
      <c r="A2519">
        <v>1732</v>
      </c>
      <c r="B2519">
        <v>34</v>
      </c>
      <c r="C2519">
        <v>2</v>
      </c>
      <c r="D2519">
        <v>19.510000000000002</v>
      </c>
    </row>
    <row r="2520" spans="1:4" x14ac:dyDescent="0.35">
      <c r="A2520">
        <v>1733</v>
      </c>
      <c r="B2520">
        <v>67</v>
      </c>
      <c r="C2520">
        <v>1</v>
      </c>
      <c r="D2520">
        <v>31.94</v>
      </c>
    </row>
    <row r="2521" spans="1:4" x14ac:dyDescent="0.35">
      <c r="A2521">
        <v>1734</v>
      </c>
      <c r="B2521">
        <v>88</v>
      </c>
      <c r="C2521">
        <v>1</v>
      </c>
      <c r="D2521">
        <v>39.03</v>
      </c>
    </row>
    <row r="2522" spans="1:4" x14ac:dyDescent="0.35">
      <c r="A2522">
        <v>1734</v>
      </c>
      <c r="B2522">
        <v>19</v>
      </c>
      <c r="C2522">
        <v>1</v>
      </c>
      <c r="D2522">
        <v>21.03</v>
      </c>
    </row>
    <row r="2523" spans="1:4" x14ac:dyDescent="0.35">
      <c r="A2523">
        <v>1735</v>
      </c>
      <c r="B2523">
        <v>24</v>
      </c>
      <c r="C2523">
        <v>1</v>
      </c>
      <c r="D2523">
        <v>16</v>
      </c>
    </row>
    <row r="2524" spans="1:4" x14ac:dyDescent="0.35">
      <c r="A2524">
        <v>1736</v>
      </c>
      <c r="B2524">
        <v>42</v>
      </c>
      <c r="C2524">
        <v>1</v>
      </c>
      <c r="D2524">
        <v>36.08</v>
      </c>
    </row>
    <row r="2525" spans="1:4" x14ac:dyDescent="0.35">
      <c r="A2525">
        <v>1737</v>
      </c>
      <c r="B2525">
        <v>14</v>
      </c>
      <c r="C2525">
        <v>1</v>
      </c>
      <c r="D2525">
        <v>12.72</v>
      </c>
    </row>
    <row r="2526" spans="1:4" x14ac:dyDescent="0.35">
      <c r="A2526">
        <v>1738</v>
      </c>
      <c r="B2526">
        <v>90</v>
      </c>
      <c r="C2526">
        <v>1</v>
      </c>
      <c r="D2526">
        <v>42.8</v>
      </c>
    </row>
    <row r="2527" spans="1:4" x14ac:dyDescent="0.35">
      <c r="A2527">
        <v>1738</v>
      </c>
      <c r="B2527">
        <v>89</v>
      </c>
      <c r="C2527">
        <v>1</v>
      </c>
      <c r="D2527">
        <v>25.41</v>
      </c>
    </row>
    <row r="2528" spans="1:4" x14ac:dyDescent="0.35">
      <c r="A2528">
        <v>1739</v>
      </c>
      <c r="B2528">
        <v>12</v>
      </c>
      <c r="C2528">
        <v>1</v>
      </c>
      <c r="D2528">
        <v>26</v>
      </c>
    </row>
    <row r="2529" spans="1:4" x14ac:dyDescent="0.35">
      <c r="A2529">
        <v>1740</v>
      </c>
      <c r="B2529">
        <v>6</v>
      </c>
      <c r="C2529">
        <v>1</v>
      </c>
      <c r="D2529">
        <v>29</v>
      </c>
    </row>
    <row r="2530" spans="1:4" x14ac:dyDescent="0.35">
      <c r="A2530">
        <v>1741</v>
      </c>
      <c r="B2530">
        <v>84</v>
      </c>
      <c r="C2530">
        <v>1</v>
      </c>
      <c r="D2530">
        <v>25.56</v>
      </c>
    </row>
    <row r="2531" spans="1:4" x14ac:dyDescent="0.35">
      <c r="A2531">
        <v>1741</v>
      </c>
      <c r="B2531">
        <v>42</v>
      </c>
      <c r="C2531">
        <v>1</v>
      </c>
      <c r="D2531">
        <v>36.08</v>
      </c>
    </row>
    <row r="2532" spans="1:4" x14ac:dyDescent="0.35">
      <c r="A2532">
        <v>1741</v>
      </c>
      <c r="B2532">
        <v>98</v>
      </c>
      <c r="C2532">
        <v>1</v>
      </c>
      <c r="D2532">
        <v>37.729999999999997</v>
      </c>
    </row>
    <row r="2533" spans="1:4" x14ac:dyDescent="0.35">
      <c r="A2533">
        <v>1742</v>
      </c>
      <c r="B2533">
        <v>98</v>
      </c>
      <c r="C2533">
        <v>1</v>
      </c>
      <c r="D2533">
        <v>37.729999999999997</v>
      </c>
    </row>
    <row r="2534" spans="1:4" x14ac:dyDescent="0.35">
      <c r="A2534">
        <v>1743</v>
      </c>
      <c r="B2534">
        <v>24</v>
      </c>
      <c r="C2534">
        <v>1</v>
      </c>
      <c r="D2534">
        <v>16</v>
      </c>
    </row>
    <row r="2535" spans="1:4" x14ac:dyDescent="0.35">
      <c r="A2535">
        <v>1744</v>
      </c>
      <c r="B2535">
        <v>95</v>
      </c>
      <c r="C2535">
        <v>0</v>
      </c>
      <c r="D2535">
        <v>27.22</v>
      </c>
    </row>
    <row r="2536" spans="1:4" x14ac:dyDescent="0.35">
      <c r="A2536">
        <v>1745</v>
      </c>
      <c r="B2536">
        <v>100</v>
      </c>
      <c r="C2536">
        <v>1</v>
      </c>
      <c r="D2536">
        <v>29.45</v>
      </c>
    </row>
    <row r="2537" spans="1:4" x14ac:dyDescent="0.35">
      <c r="A2537">
        <v>1746</v>
      </c>
      <c r="B2537">
        <v>10</v>
      </c>
      <c r="C2537">
        <v>1</v>
      </c>
      <c r="D2537">
        <v>43.44</v>
      </c>
    </row>
    <row r="2538" spans="1:4" x14ac:dyDescent="0.35">
      <c r="A2538">
        <v>1747</v>
      </c>
      <c r="B2538">
        <v>71</v>
      </c>
      <c r="C2538">
        <v>1</v>
      </c>
      <c r="D2538">
        <v>39.67</v>
      </c>
    </row>
    <row r="2539" spans="1:4" x14ac:dyDescent="0.35">
      <c r="A2539">
        <v>1748</v>
      </c>
      <c r="B2539">
        <v>22</v>
      </c>
      <c r="C2539">
        <v>1</v>
      </c>
      <c r="D2539">
        <v>29.58</v>
      </c>
    </row>
    <row r="2540" spans="1:4" x14ac:dyDescent="0.35">
      <c r="A2540">
        <v>1749</v>
      </c>
      <c r="B2540">
        <v>17</v>
      </c>
      <c r="C2540">
        <v>1</v>
      </c>
      <c r="D2540">
        <v>20</v>
      </c>
    </row>
    <row r="2541" spans="1:4" x14ac:dyDescent="0.35">
      <c r="A2541">
        <v>1749</v>
      </c>
      <c r="B2541">
        <v>59</v>
      </c>
      <c r="C2541">
        <v>1</v>
      </c>
      <c r="D2541">
        <v>39</v>
      </c>
    </row>
    <row r="2542" spans="1:4" x14ac:dyDescent="0.35">
      <c r="A2542">
        <v>1750</v>
      </c>
      <c r="B2542">
        <v>12</v>
      </c>
      <c r="C2542">
        <v>1</v>
      </c>
      <c r="D2542">
        <v>26</v>
      </c>
    </row>
    <row r="2543" spans="1:4" x14ac:dyDescent="0.35">
      <c r="A2543">
        <v>1751</v>
      </c>
      <c r="B2543">
        <v>92</v>
      </c>
      <c r="C2543">
        <v>1</v>
      </c>
      <c r="D2543">
        <v>53.75</v>
      </c>
    </row>
    <row r="2544" spans="1:4" x14ac:dyDescent="0.35">
      <c r="A2544">
        <v>1752</v>
      </c>
      <c r="B2544">
        <v>29</v>
      </c>
      <c r="C2544">
        <v>2</v>
      </c>
      <c r="D2544">
        <v>24.52</v>
      </c>
    </row>
    <row r="2545" spans="1:4" x14ac:dyDescent="0.35">
      <c r="A2545">
        <v>1752</v>
      </c>
      <c r="B2545">
        <v>53</v>
      </c>
      <c r="C2545">
        <v>2</v>
      </c>
      <c r="D2545">
        <v>24</v>
      </c>
    </row>
    <row r="2546" spans="1:4" x14ac:dyDescent="0.35">
      <c r="A2546">
        <v>1753</v>
      </c>
      <c r="B2546">
        <v>49</v>
      </c>
      <c r="C2546">
        <v>1</v>
      </c>
      <c r="D2546">
        <v>39.32</v>
      </c>
    </row>
    <row r="2547" spans="1:4" x14ac:dyDescent="0.35">
      <c r="A2547">
        <v>1754</v>
      </c>
      <c r="B2547">
        <v>98</v>
      </c>
      <c r="C2547">
        <v>1</v>
      </c>
      <c r="D2547">
        <v>37.729999999999997</v>
      </c>
    </row>
    <row r="2548" spans="1:4" x14ac:dyDescent="0.35">
      <c r="A2548">
        <v>1755</v>
      </c>
      <c r="B2548">
        <v>66</v>
      </c>
      <c r="C2548">
        <v>1</v>
      </c>
      <c r="D2548">
        <v>65.239999999999995</v>
      </c>
    </row>
    <row r="2549" spans="1:4" x14ac:dyDescent="0.35">
      <c r="A2549">
        <v>1756</v>
      </c>
      <c r="B2549">
        <v>91</v>
      </c>
      <c r="C2549">
        <v>1</v>
      </c>
      <c r="D2549">
        <v>34.76</v>
      </c>
    </row>
    <row r="2550" spans="1:4" x14ac:dyDescent="0.35">
      <c r="A2550">
        <v>1757</v>
      </c>
      <c r="B2550">
        <v>20</v>
      </c>
      <c r="C2550">
        <v>1</v>
      </c>
      <c r="D2550">
        <v>16</v>
      </c>
    </row>
    <row r="2551" spans="1:4" x14ac:dyDescent="0.35">
      <c r="A2551">
        <v>1758</v>
      </c>
      <c r="B2551">
        <v>11</v>
      </c>
      <c r="C2551">
        <v>1</v>
      </c>
      <c r="D2551">
        <v>26</v>
      </c>
    </row>
    <row r="2552" spans="1:4" x14ac:dyDescent="0.35">
      <c r="A2552">
        <v>1759</v>
      </c>
      <c r="B2552">
        <v>29</v>
      </c>
      <c r="C2552">
        <v>1</v>
      </c>
      <c r="D2552">
        <v>24.52</v>
      </c>
    </row>
    <row r="2553" spans="1:4" x14ac:dyDescent="0.35">
      <c r="A2553">
        <v>1760</v>
      </c>
      <c r="B2553">
        <v>97</v>
      </c>
      <c r="C2553">
        <v>2</v>
      </c>
      <c r="D2553">
        <v>38.4</v>
      </c>
    </row>
    <row r="2554" spans="1:4" x14ac:dyDescent="0.35">
      <c r="A2554">
        <v>1760</v>
      </c>
      <c r="B2554">
        <v>66</v>
      </c>
      <c r="C2554">
        <v>1</v>
      </c>
      <c r="D2554">
        <v>65.239999999999995</v>
      </c>
    </row>
    <row r="2555" spans="1:4" x14ac:dyDescent="0.35">
      <c r="A2555">
        <v>1761</v>
      </c>
      <c r="B2555">
        <v>57</v>
      </c>
      <c r="C2555">
        <v>2</v>
      </c>
      <c r="D2555">
        <v>22</v>
      </c>
    </row>
    <row r="2556" spans="1:4" x14ac:dyDescent="0.35">
      <c r="A2556">
        <v>1762</v>
      </c>
      <c r="B2556">
        <v>57</v>
      </c>
      <c r="C2556">
        <v>1</v>
      </c>
      <c r="D2556">
        <v>22</v>
      </c>
    </row>
    <row r="2557" spans="1:4" x14ac:dyDescent="0.35">
      <c r="A2557">
        <v>1763</v>
      </c>
      <c r="B2557">
        <v>72</v>
      </c>
      <c r="C2557">
        <v>1</v>
      </c>
      <c r="D2557">
        <v>71.45</v>
      </c>
    </row>
    <row r="2558" spans="1:4" x14ac:dyDescent="0.35">
      <c r="A2558">
        <v>1764</v>
      </c>
      <c r="B2558">
        <v>30</v>
      </c>
      <c r="C2558">
        <v>1</v>
      </c>
      <c r="D2558">
        <v>28.62</v>
      </c>
    </row>
    <row r="2559" spans="1:4" x14ac:dyDescent="0.35">
      <c r="A2559">
        <v>1765</v>
      </c>
      <c r="B2559">
        <v>12</v>
      </c>
      <c r="C2559">
        <v>1</v>
      </c>
      <c r="D2559">
        <v>26</v>
      </c>
    </row>
    <row r="2560" spans="1:4" x14ac:dyDescent="0.35">
      <c r="A2560">
        <v>1766</v>
      </c>
      <c r="B2560">
        <v>57</v>
      </c>
      <c r="C2560">
        <v>0</v>
      </c>
      <c r="D2560">
        <v>22</v>
      </c>
    </row>
    <row r="2561" spans="1:4" x14ac:dyDescent="0.35">
      <c r="A2561">
        <v>1766</v>
      </c>
      <c r="B2561">
        <v>56</v>
      </c>
      <c r="C2561">
        <v>1</v>
      </c>
      <c r="D2561">
        <v>53</v>
      </c>
    </row>
    <row r="2562" spans="1:4" x14ac:dyDescent="0.35">
      <c r="A2562">
        <v>1767</v>
      </c>
      <c r="B2562">
        <v>86</v>
      </c>
      <c r="C2562">
        <v>1</v>
      </c>
      <c r="D2562">
        <v>25.77</v>
      </c>
    </row>
    <row r="2563" spans="1:4" x14ac:dyDescent="0.35">
      <c r="A2563">
        <v>1768</v>
      </c>
      <c r="B2563">
        <v>27</v>
      </c>
      <c r="C2563">
        <v>1</v>
      </c>
      <c r="D2563">
        <v>18.62</v>
      </c>
    </row>
    <row r="2564" spans="1:4" x14ac:dyDescent="0.35">
      <c r="A2564">
        <v>1768</v>
      </c>
      <c r="B2564">
        <v>1</v>
      </c>
      <c r="C2564">
        <v>1</v>
      </c>
      <c r="D2564">
        <v>42.45</v>
      </c>
    </row>
    <row r="2565" spans="1:4" x14ac:dyDescent="0.35">
      <c r="A2565">
        <v>1768</v>
      </c>
      <c r="B2565">
        <v>21</v>
      </c>
      <c r="C2565">
        <v>1</v>
      </c>
      <c r="D2565">
        <v>68.91</v>
      </c>
    </row>
    <row r="2566" spans="1:4" x14ac:dyDescent="0.35">
      <c r="A2566">
        <v>1769</v>
      </c>
      <c r="B2566">
        <v>40</v>
      </c>
      <c r="C2566">
        <v>1</v>
      </c>
      <c r="D2566">
        <v>36.54</v>
      </c>
    </row>
    <row r="2567" spans="1:4" x14ac:dyDescent="0.35">
      <c r="A2567">
        <v>1769</v>
      </c>
      <c r="B2567">
        <v>46</v>
      </c>
      <c r="C2567">
        <v>1</v>
      </c>
      <c r="D2567">
        <v>23.11</v>
      </c>
    </row>
    <row r="2568" spans="1:4" x14ac:dyDescent="0.35">
      <c r="A2568">
        <v>1770</v>
      </c>
      <c r="B2568">
        <v>41</v>
      </c>
      <c r="C2568">
        <v>1</v>
      </c>
      <c r="D2568">
        <v>47.91</v>
      </c>
    </row>
    <row r="2569" spans="1:4" x14ac:dyDescent="0.35">
      <c r="A2569">
        <v>1770</v>
      </c>
      <c r="B2569">
        <v>39</v>
      </c>
      <c r="C2569">
        <v>1</v>
      </c>
      <c r="D2569">
        <v>17.05</v>
      </c>
    </row>
    <row r="2570" spans="1:4" x14ac:dyDescent="0.35">
      <c r="A2570">
        <v>1771</v>
      </c>
      <c r="B2570">
        <v>7</v>
      </c>
      <c r="C2570">
        <v>1</v>
      </c>
      <c r="D2570">
        <v>72.94</v>
      </c>
    </row>
    <row r="2571" spans="1:4" x14ac:dyDescent="0.35">
      <c r="A2571">
        <v>1771</v>
      </c>
      <c r="B2571">
        <v>72</v>
      </c>
      <c r="C2571">
        <v>1</v>
      </c>
      <c r="D2571">
        <v>71.45</v>
      </c>
    </row>
    <row r="2572" spans="1:4" x14ac:dyDescent="0.35">
      <c r="A2572">
        <v>1772</v>
      </c>
      <c r="B2572">
        <v>14</v>
      </c>
      <c r="C2572">
        <v>1</v>
      </c>
      <c r="D2572">
        <v>12.72</v>
      </c>
    </row>
    <row r="2573" spans="1:4" x14ac:dyDescent="0.35">
      <c r="A2573">
        <v>1772</v>
      </c>
      <c r="B2573">
        <v>11</v>
      </c>
      <c r="C2573">
        <v>1</v>
      </c>
      <c r="D2573">
        <v>26</v>
      </c>
    </row>
    <row r="2574" spans="1:4" x14ac:dyDescent="0.35">
      <c r="A2574">
        <v>1773</v>
      </c>
      <c r="B2574">
        <v>6</v>
      </c>
      <c r="C2574">
        <v>1</v>
      </c>
      <c r="D2574">
        <v>29</v>
      </c>
    </row>
    <row r="2575" spans="1:4" x14ac:dyDescent="0.35">
      <c r="A2575">
        <v>1773</v>
      </c>
      <c r="B2575">
        <v>97</v>
      </c>
      <c r="C2575">
        <v>1</v>
      </c>
      <c r="D2575">
        <v>38.4</v>
      </c>
    </row>
    <row r="2576" spans="1:4" x14ac:dyDescent="0.35">
      <c r="A2576">
        <v>1774</v>
      </c>
      <c r="B2576">
        <v>26</v>
      </c>
      <c r="C2576">
        <v>1</v>
      </c>
      <c r="D2576">
        <v>35</v>
      </c>
    </row>
    <row r="2577" spans="1:4" x14ac:dyDescent="0.35">
      <c r="A2577">
        <v>1775</v>
      </c>
      <c r="B2577">
        <v>83</v>
      </c>
      <c r="C2577">
        <v>1</v>
      </c>
      <c r="D2577">
        <v>69.33</v>
      </c>
    </row>
    <row r="2578" spans="1:4" x14ac:dyDescent="0.35">
      <c r="A2578">
        <v>1776</v>
      </c>
      <c r="B2578">
        <v>14</v>
      </c>
      <c r="C2578">
        <v>1</v>
      </c>
      <c r="D2578">
        <v>12.72</v>
      </c>
    </row>
    <row r="2579" spans="1:4" x14ac:dyDescent="0.35">
      <c r="A2579">
        <v>1777</v>
      </c>
      <c r="B2579">
        <v>35</v>
      </c>
      <c r="C2579">
        <v>1</v>
      </c>
      <c r="D2579">
        <v>49.96</v>
      </c>
    </row>
    <row r="2580" spans="1:4" x14ac:dyDescent="0.35">
      <c r="A2580">
        <v>1777</v>
      </c>
      <c r="B2580">
        <v>23</v>
      </c>
      <c r="C2580">
        <v>1</v>
      </c>
      <c r="D2580">
        <v>34</v>
      </c>
    </row>
    <row r="2581" spans="1:4" x14ac:dyDescent="0.35">
      <c r="A2581">
        <v>1777</v>
      </c>
      <c r="B2581">
        <v>25</v>
      </c>
      <c r="C2581">
        <v>1</v>
      </c>
      <c r="D2581">
        <v>25.22</v>
      </c>
    </row>
    <row r="2582" spans="1:4" x14ac:dyDescent="0.35">
      <c r="A2582">
        <v>1778</v>
      </c>
      <c r="B2582">
        <v>87</v>
      </c>
      <c r="C2582">
        <v>1</v>
      </c>
      <c r="D2582">
        <v>52.34</v>
      </c>
    </row>
    <row r="2583" spans="1:4" x14ac:dyDescent="0.35">
      <c r="A2583">
        <v>1779</v>
      </c>
      <c r="B2583">
        <v>43</v>
      </c>
      <c r="C2583">
        <v>2</v>
      </c>
      <c r="D2583">
        <v>31.25</v>
      </c>
    </row>
    <row r="2584" spans="1:4" x14ac:dyDescent="0.35">
      <c r="A2584">
        <v>1780</v>
      </c>
      <c r="B2584">
        <v>91</v>
      </c>
      <c r="C2584">
        <v>0</v>
      </c>
      <c r="D2584">
        <v>34.76</v>
      </c>
    </row>
    <row r="2585" spans="1:4" x14ac:dyDescent="0.35">
      <c r="A2585">
        <v>1781</v>
      </c>
      <c r="B2585">
        <v>68</v>
      </c>
      <c r="C2585">
        <v>0</v>
      </c>
      <c r="D2585">
        <v>54.69</v>
      </c>
    </row>
    <row r="2586" spans="1:4" x14ac:dyDescent="0.35">
      <c r="A2586">
        <v>1781</v>
      </c>
      <c r="B2586">
        <v>4</v>
      </c>
      <c r="C2586">
        <v>1</v>
      </c>
      <c r="D2586">
        <v>70.92</v>
      </c>
    </row>
    <row r="2587" spans="1:4" x14ac:dyDescent="0.35">
      <c r="A2587">
        <v>1782</v>
      </c>
      <c r="B2587">
        <v>13</v>
      </c>
      <c r="C2587">
        <v>1</v>
      </c>
      <c r="D2587">
        <v>37.369999999999997</v>
      </c>
    </row>
    <row r="2588" spans="1:4" x14ac:dyDescent="0.35">
      <c r="A2588">
        <v>1782</v>
      </c>
      <c r="B2588">
        <v>75</v>
      </c>
      <c r="C2588">
        <v>1</v>
      </c>
      <c r="D2588">
        <v>8.94</v>
      </c>
    </row>
    <row r="2589" spans="1:4" x14ac:dyDescent="0.35">
      <c r="A2589">
        <v>1783</v>
      </c>
      <c r="B2589">
        <v>83</v>
      </c>
      <c r="C2589">
        <v>2</v>
      </c>
      <c r="D2589">
        <v>69.33</v>
      </c>
    </row>
    <row r="2590" spans="1:4" x14ac:dyDescent="0.35">
      <c r="A2590">
        <v>1784</v>
      </c>
      <c r="B2590">
        <v>53</v>
      </c>
      <c r="C2590">
        <v>1</v>
      </c>
      <c r="D2590">
        <v>24</v>
      </c>
    </row>
    <row r="2591" spans="1:4" x14ac:dyDescent="0.35">
      <c r="A2591">
        <v>1784</v>
      </c>
      <c r="B2591">
        <v>91</v>
      </c>
      <c r="C2591">
        <v>1</v>
      </c>
      <c r="D2591">
        <v>34.76</v>
      </c>
    </row>
    <row r="2592" spans="1:4" x14ac:dyDescent="0.35">
      <c r="A2592">
        <v>1785</v>
      </c>
      <c r="B2592">
        <v>4</v>
      </c>
      <c r="C2592">
        <v>1</v>
      </c>
      <c r="D2592">
        <v>70.92</v>
      </c>
    </row>
    <row r="2593" spans="1:4" x14ac:dyDescent="0.35">
      <c r="A2593">
        <v>1786</v>
      </c>
      <c r="B2593">
        <v>53</v>
      </c>
      <c r="C2593">
        <v>1</v>
      </c>
      <c r="D2593">
        <v>24</v>
      </c>
    </row>
    <row r="2594" spans="1:4" x14ac:dyDescent="0.35">
      <c r="A2594">
        <v>1787</v>
      </c>
      <c r="B2594">
        <v>98</v>
      </c>
      <c r="C2594">
        <v>1</v>
      </c>
      <c r="D2594">
        <v>37.729999999999997</v>
      </c>
    </row>
    <row r="2595" spans="1:4" x14ac:dyDescent="0.35">
      <c r="A2595">
        <v>1788</v>
      </c>
      <c r="B2595">
        <v>36</v>
      </c>
      <c r="C2595">
        <v>1</v>
      </c>
      <c r="D2595">
        <v>17.989999999999998</v>
      </c>
    </row>
    <row r="2596" spans="1:4" x14ac:dyDescent="0.35">
      <c r="A2596">
        <v>1788</v>
      </c>
      <c r="B2596">
        <v>95</v>
      </c>
      <c r="C2596">
        <v>1</v>
      </c>
      <c r="D2596">
        <v>27.22</v>
      </c>
    </row>
    <row r="2597" spans="1:4" x14ac:dyDescent="0.35">
      <c r="A2597">
        <v>1789</v>
      </c>
      <c r="B2597">
        <v>27</v>
      </c>
      <c r="C2597">
        <v>1</v>
      </c>
      <c r="D2597">
        <v>18.62</v>
      </c>
    </row>
    <row r="2598" spans="1:4" x14ac:dyDescent="0.35">
      <c r="A2598">
        <v>1790</v>
      </c>
      <c r="B2598">
        <v>48</v>
      </c>
      <c r="C2598">
        <v>1</v>
      </c>
      <c r="D2598">
        <v>56.18</v>
      </c>
    </row>
    <row r="2599" spans="1:4" x14ac:dyDescent="0.35">
      <c r="A2599">
        <v>1790</v>
      </c>
      <c r="B2599">
        <v>1</v>
      </c>
      <c r="C2599">
        <v>2</v>
      </c>
      <c r="D2599">
        <v>42.45</v>
      </c>
    </row>
    <row r="2600" spans="1:4" x14ac:dyDescent="0.35">
      <c r="A2600">
        <v>1791</v>
      </c>
      <c r="B2600">
        <v>40</v>
      </c>
      <c r="C2600">
        <v>1</v>
      </c>
      <c r="D2600">
        <v>36.54</v>
      </c>
    </row>
    <row r="2601" spans="1:4" x14ac:dyDescent="0.35">
      <c r="A2601">
        <v>1792</v>
      </c>
      <c r="B2601">
        <v>35</v>
      </c>
      <c r="C2601">
        <v>1</v>
      </c>
      <c r="D2601">
        <v>49.96</v>
      </c>
    </row>
    <row r="2602" spans="1:4" x14ac:dyDescent="0.35">
      <c r="A2602">
        <v>1792</v>
      </c>
      <c r="B2602">
        <v>20</v>
      </c>
      <c r="C2602">
        <v>1</v>
      </c>
      <c r="D2602">
        <v>16</v>
      </c>
    </row>
    <row r="2603" spans="1:4" x14ac:dyDescent="0.35">
      <c r="A2603">
        <v>1793</v>
      </c>
      <c r="B2603">
        <v>96</v>
      </c>
      <c r="C2603">
        <v>4</v>
      </c>
      <c r="D2603">
        <v>15.93</v>
      </c>
    </row>
    <row r="2604" spans="1:4" x14ac:dyDescent="0.35">
      <c r="A2604">
        <v>1793</v>
      </c>
      <c r="B2604">
        <v>89</v>
      </c>
      <c r="C2604">
        <v>1</v>
      </c>
      <c r="D2604">
        <v>25.41</v>
      </c>
    </row>
    <row r="2605" spans="1:4" x14ac:dyDescent="0.35">
      <c r="A2605">
        <v>1794</v>
      </c>
      <c r="B2605">
        <v>1</v>
      </c>
      <c r="C2605">
        <v>1</v>
      </c>
      <c r="D2605">
        <v>42.45</v>
      </c>
    </row>
    <row r="2606" spans="1:4" x14ac:dyDescent="0.35">
      <c r="A2606">
        <v>1794</v>
      </c>
      <c r="B2606">
        <v>25</v>
      </c>
      <c r="C2606">
        <v>3</v>
      </c>
      <c r="D2606">
        <v>25.22</v>
      </c>
    </row>
    <row r="2607" spans="1:4" x14ac:dyDescent="0.35">
      <c r="A2607">
        <v>1795</v>
      </c>
      <c r="B2607">
        <v>53</v>
      </c>
      <c r="C2607">
        <v>2</v>
      </c>
      <c r="D2607">
        <v>24</v>
      </c>
    </row>
    <row r="2608" spans="1:4" x14ac:dyDescent="0.35">
      <c r="A2608">
        <v>1796</v>
      </c>
      <c r="B2608">
        <v>46</v>
      </c>
      <c r="C2608">
        <v>1</v>
      </c>
      <c r="D2608">
        <v>23.11</v>
      </c>
    </row>
    <row r="2609" spans="1:4" x14ac:dyDescent="0.35">
      <c r="A2609">
        <v>1797</v>
      </c>
      <c r="B2609">
        <v>56</v>
      </c>
      <c r="C2609">
        <v>1</v>
      </c>
      <c r="D2609">
        <v>53</v>
      </c>
    </row>
    <row r="2610" spans="1:4" x14ac:dyDescent="0.35">
      <c r="A2610">
        <v>1797</v>
      </c>
      <c r="B2610">
        <v>11</v>
      </c>
      <c r="C2610">
        <v>2</v>
      </c>
      <c r="D2610">
        <v>26</v>
      </c>
    </row>
    <row r="2611" spans="1:4" x14ac:dyDescent="0.35">
      <c r="A2611">
        <v>1798</v>
      </c>
      <c r="B2611">
        <v>27</v>
      </c>
      <c r="C2611">
        <v>1</v>
      </c>
      <c r="D2611">
        <v>18.62</v>
      </c>
    </row>
    <row r="2612" spans="1:4" x14ac:dyDescent="0.35">
      <c r="A2612">
        <v>1799</v>
      </c>
      <c r="B2612">
        <v>56</v>
      </c>
      <c r="C2612">
        <v>1</v>
      </c>
      <c r="D2612">
        <v>53</v>
      </c>
    </row>
    <row r="2613" spans="1:4" x14ac:dyDescent="0.35">
      <c r="A2613">
        <v>1800</v>
      </c>
      <c r="B2613">
        <v>24</v>
      </c>
      <c r="C2613">
        <v>1</v>
      </c>
      <c r="D2613">
        <v>16</v>
      </c>
    </row>
    <row r="2614" spans="1:4" x14ac:dyDescent="0.35">
      <c r="A2614">
        <v>1801</v>
      </c>
      <c r="B2614">
        <v>46</v>
      </c>
      <c r="C2614">
        <v>1</v>
      </c>
      <c r="D2614">
        <v>23.11</v>
      </c>
    </row>
    <row r="2615" spans="1:4" x14ac:dyDescent="0.35">
      <c r="A2615">
        <v>1802</v>
      </c>
      <c r="B2615">
        <v>53</v>
      </c>
      <c r="C2615">
        <v>1</v>
      </c>
      <c r="D2615">
        <v>24</v>
      </c>
    </row>
    <row r="2616" spans="1:4" x14ac:dyDescent="0.35">
      <c r="A2616">
        <v>1802</v>
      </c>
      <c r="B2616">
        <v>89</v>
      </c>
      <c r="C2616">
        <v>1</v>
      </c>
      <c r="D2616">
        <v>25.41</v>
      </c>
    </row>
    <row r="2617" spans="1:4" x14ac:dyDescent="0.35">
      <c r="A2617">
        <v>1803</v>
      </c>
      <c r="B2617">
        <v>82</v>
      </c>
      <c r="C2617">
        <v>3</v>
      </c>
      <c r="D2617">
        <v>39.590000000000003</v>
      </c>
    </row>
    <row r="2618" spans="1:4" x14ac:dyDescent="0.35">
      <c r="A2618">
        <v>1804</v>
      </c>
      <c r="B2618">
        <v>39</v>
      </c>
      <c r="C2618">
        <v>1</v>
      </c>
      <c r="D2618">
        <v>17.05</v>
      </c>
    </row>
    <row r="2619" spans="1:4" x14ac:dyDescent="0.35">
      <c r="A2619">
        <v>1805</v>
      </c>
      <c r="B2619">
        <v>10</v>
      </c>
      <c r="C2619">
        <v>1</v>
      </c>
      <c r="D2619">
        <v>43.44</v>
      </c>
    </row>
    <row r="2620" spans="1:4" x14ac:dyDescent="0.35">
      <c r="A2620">
        <v>1805</v>
      </c>
      <c r="B2620">
        <v>99</v>
      </c>
      <c r="C2620">
        <v>1</v>
      </c>
      <c r="D2620">
        <v>33</v>
      </c>
    </row>
    <row r="2621" spans="1:4" x14ac:dyDescent="0.35">
      <c r="A2621">
        <v>1806</v>
      </c>
      <c r="B2621">
        <v>80</v>
      </c>
      <c r="C2621">
        <v>1</v>
      </c>
      <c r="D2621">
        <v>12.26</v>
      </c>
    </row>
    <row r="2622" spans="1:4" x14ac:dyDescent="0.35">
      <c r="A2622">
        <v>1806</v>
      </c>
      <c r="B2622">
        <v>93</v>
      </c>
      <c r="C2622">
        <v>1</v>
      </c>
      <c r="D2622">
        <v>23.31</v>
      </c>
    </row>
    <row r="2623" spans="1:4" x14ac:dyDescent="0.35">
      <c r="A2623">
        <v>1807</v>
      </c>
      <c r="B2623">
        <v>98</v>
      </c>
      <c r="C2623">
        <v>1</v>
      </c>
      <c r="D2623">
        <v>37.729999999999997</v>
      </c>
    </row>
    <row r="2624" spans="1:4" x14ac:dyDescent="0.35">
      <c r="A2624">
        <v>1807</v>
      </c>
      <c r="B2624">
        <v>10</v>
      </c>
      <c r="C2624">
        <v>2</v>
      </c>
      <c r="D2624">
        <v>43.44</v>
      </c>
    </row>
    <row r="2625" spans="1:4" x14ac:dyDescent="0.35">
      <c r="A2625">
        <v>1808</v>
      </c>
      <c r="B2625">
        <v>53</v>
      </c>
      <c r="C2625">
        <v>1</v>
      </c>
      <c r="D2625">
        <v>24</v>
      </c>
    </row>
    <row r="2626" spans="1:4" x14ac:dyDescent="0.35">
      <c r="A2626">
        <v>1808</v>
      </c>
      <c r="B2626">
        <v>52</v>
      </c>
      <c r="C2626">
        <v>1</v>
      </c>
      <c r="D2626">
        <v>27.32</v>
      </c>
    </row>
    <row r="2627" spans="1:4" x14ac:dyDescent="0.35">
      <c r="A2627">
        <v>1809</v>
      </c>
      <c r="B2627">
        <v>75</v>
      </c>
      <c r="C2627">
        <v>1</v>
      </c>
      <c r="D2627">
        <v>8.94</v>
      </c>
    </row>
    <row r="2628" spans="1:4" x14ac:dyDescent="0.35">
      <c r="A2628">
        <v>1810</v>
      </c>
      <c r="B2628">
        <v>59</v>
      </c>
      <c r="C2628">
        <v>1</v>
      </c>
      <c r="D2628">
        <v>39</v>
      </c>
    </row>
    <row r="2629" spans="1:4" x14ac:dyDescent="0.35">
      <c r="A2629">
        <v>1811</v>
      </c>
      <c r="B2629">
        <v>88</v>
      </c>
      <c r="C2629">
        <v>1</v>
      </c>
      <c r="D2629">
        <v>39.03</v>
      </c>
    </row>
    <row r="2630" spans="1:4" x14ac:dyDescent="0.35">
      <c r="A2630">
        <v>1812</v>
      </c>
      <c r="B2630">
        <v>1</v>
      </c>
      <c r="C2630">
        <v>1</v>
      </c>
      <c r="D2630">
        <v>42.45</v>
      </c>
    </row>
    <row r="2631" spans="1:4" x14ac:dyDescent="0.35">
      <c r="A2631">
        <v>1813</v>
      </c>
      <c r="B2631">
        <v>42</v>
      </c>
      <c r="C2631">
        <v>1</v>
      </c>
      <c r="D2631">
        <v>36.08</v>
      </c>
    </row>
    <row r="2632" spans="1:4" x14ac:dyDescent="0.35">
      <c r="A2632">
        <v>1814</v>
      </c>
      <c r="B2632">
        <v>17</v>
      </c>
      <c r="C2632">
        <v>1</v>
      </c>
      <c r="D2632">
        <v>20</v>
      </c>
    </row>
    <row r="2633" spans="1:4" x14ac:dyDescent="0.35">
      <c r="A2633">
        <v>1814</v>
      </c>
      <c r="B2633">
        <v>66</v>
      </c>
      <c r="C2633">
        <v>1</v>
      </c>
      <c r="D2633">
        <v>65.239999999999995</v>
      </c>
    </row>
    <row r="2634" spans="1:4" x14ac:dyDescent="0.35">
      <c r="A2634">
        <v>1815</v>
      </c>
      <c r="B2634">
        <v>17</v>
      </c>
      <c r="C2634">
        <v>1</v>
      </c>
      <c r="D2634">
        <v>20</v>
      </c>
    </row>
    <row r="2635" spans="1:4" x14ac:dyDescent="0.35">
      <c r="A2635">
        <v>1815</v>
      </c>
      <c r="B2635">
        <v>32</v>
      </c>
      <c r="C2635">
        <v>1</v>
      </c>
      <c r="D2635">
        <v>83.61</v>
      </c>
    </row>
    <row r="2636" spans="1:4" x14ac:dyDescent="0.35">
      <c r="A2636">
        <v>1816</v>
      </c>
      <c r="B2636">
        <v>50</v>
      </c>
      <c r="C2636">
        <v>1</v>
      </c>
      <c r="D2636">
        <v>14</v>
      </c>
    </row>
    <row r="2637" spans="1:4" x14ac:dyDescent="0.35">
      <c r="A2637">
        <v>1816</v>
      </c>
      <c r="B2637">
        <v>30</v>
      </c>
      <c r="C2637">
        <v>1</v>
      </c>
      <c r="D2637">
        <v>28.62</v>
      </c>
    </row>
    <row r="2638" spans="1:4" x14ac:dyDescent="0.35">
      <c r="A2638">
        <v>1817</v>
      </c>
      <c r="B2638">
        <v>17</v>
      </c>
      <c r="C2638">
        <v>1</v>
      </c>
      <c r="D2638">
        <v>20</v>
      </c>
    </row>
    <row r="2639" spans="1:4" x14ac:dyDescent="0.35">
      <c r="A2639">
        <v>1818</v>
      </c>
      <c r="B2639">
        <v>38</v>
      </c>
      <c r="C2639">
        <v>1</v>
      </c>
      <c r="D2639">
        <v>12.43</v>
      </c>
    </row>
    <row r="2640" spans="1:4" x14ac:dyDescent="0.35">
      <c r="A2640">
        <v>1818</v>
      </c>
      <c r="B2640">
        <v>16</v>
      </c>
      <c r="C2640">
        <v>1</v>
      </c>
      <c r="D2640">
        <v>25</v>
      </c>
    </row>
    <row r="2641" spans="1:4" x14ac:dyDescent="0.35">
      <c r="A2641">
        <v>1819</v>
      </c>
      <c r="B2641">
        <v>11</v>
      </c>
      <c r="C2641">
        <v>1</v>
      </c>
      <c r="D2641">
        <v>26</v>
      </c>
    </row>
    <row r="2642" spans="1:4" x14ac:dyDescent="0.35">
      <c r="A2642">
        <v>1820</v>
      </c>
      <c r="B2642">
        <v>45</v>
      </c>
      <c r="C2642">
        <v>1</v>
      </c>
      <c r="D2642">
        <v>15.81</v>
      </c>
    </row>
    <row r="2643" spans="1:4" x14ac:dyDescent="0.35">
      <c r="A2643">
        <v>1820</v>
      </c>
      <c r="B2643">
        <v>37</v>
      </c>
      <c r="C2643">
        <v>1</v>
      </c>
      <c r="D2643">
        <v>36.76</v>
      </c>
    </row>
    <row r="2644" spans="1:4" x14ac:dyDescent="0.35">
      <c r="A2644">
        <v>1821</v>
      </c>
      <c r="B2644">
        <v>92</v>
      </c>
      <c r="C2644">
        <v>2</v>
      </c>
      <c r="D2644">
        <v>53.75</v>
      </c>
    </row>
    <row r="2645" spans="1:4" x14ac:dyDescent="0.35">
      <c r="A2645">
        <v>1821</v>
      </c>
      <c r="B2645">
        <v>33</v>
      </c>
      <c r="C2645">
        <v>1</v>
      </c>
      <c r="D2645">
        <v>33</v>
      </c>
    </row>
    <row r="2646" spans="1:4" x14ac:dyDescent="0.35">
      <c r="A2646">
        <v>1822</v>
      </c>
      <c r="B2646">
        <v>47</v>
      </c>
      <c r="C2646">
        <v>1</v>
      </c>
      <c r="D2646">
        <v>26.3</v>
      </c>
    </row>
    <row r="2647" spans="1:4" x14ac:dyDescent="0.35">
      <c r="A2647">
        <v>1823</v>
      </c>
      <c r="B2647">
        <v>72</v>
      </c>
      <c r="C2647">
        <v>2</v>
      </c>
      <c r="D2647">
        <v>71.45</v>
      </c>
    </row>
    <row r="2648" spans="1:4" x14ac:dyDescent="0.35">
      <c r="A2648">
        <v>1823</v>
      </c>
      <c r="B2648">
        <v>62</v>
      </c>
      <c r="C2648">
        <v>1</v>
      </c>
      <c r="D2648">
        <v>30.18</v>
      </c>
    </row>
    <row r="2649" spans="1:4" x14ac:dyDescent="0.35">
      <c r="A2649">
        <v>1824</v>
      </c>
      <c r="B2649">
        <v>56</v>
      </c>
      <c r="C2649">
        <v>1</v>
      </c>
      <c r="D2649">
        <v>53</v>
      </c>
    </row>
    <row r="2650" spans="1:4" x14ac:dyDescent="0.35">
      <c r="A2650">
        <v>1825</v>
      </c>
      <c r="B2650">
        <v>36</v>
      </c>
      <c r="C2650">
        <v>2</v>
      </c>
      <c r="D2650">
        <v>17.989999999999998</v>
      </c>
    </row>
    <row r="2651" spans="1:4" x14ac:dyDescent="0.35">
      <c r="A2651">
        <v>1826</v>
      </c>
      <c r="B2651">
        <v>39</v>
      </c>
      <c r="C2651">
        <v>1</v>
      </c>
      <c r="D2651">
        <v>17.05</v>
      </c>
    </row>
    <row r="2652" spans="1:4" x14ac:dyDescent="0.35">
      <c r="A2652">
        <v>1827</v>
      </c>
      <c r="B2652">
        <v>34</v>
      </c>
      <c r="C2652">
        <v>1</v>
      </c>
      <c r="D2652">
        <v>19.510000000000002</v>
      </c>
    </row>
    <row r="2653" spans="1:4" x14ac:dyDescent="0.35">
      <c r="A2653">
        <v>1828</v>
      </c>
      <c r="B2653">
        <v>24</v>
      </c>
      <c r="C2653">
        <v>1</v>
      </c>
      <c r="D2653">
        <v>16</v>
      </c>
    </row>
    <row r="2654" spans="1:4" x14ac:dyDescent="0.35">
      <c r="A2654">
        <v>1829</v>
      </c>
      <c r="B2654">
        <v>73</v>
      </c>
      <c r="C2654">
        <v>1</v>
      </c>
      <c r="D2654">
        <v>32.53</v>
      </c>
    </row>
    <row r="2655" spans="1:4" x14ac:dyDescent="0.35">
      <c r="A2655">
        <v>1830</v>
      </c>
      <c r="B2655">
        <v>1</v>
      </c>
      <c r="C2655">
        <v>1</v>
      </c>
      <c r="D2655">
        <v>42.45</v>
      </c>
    </row>
    <row r="2656" spans="1:4" x14ac:dyDescent="0.35">
      <c r="A2656">
        <v>1831</v>
      </c>
      <c r="B2656">
        <v>41</v>
      </c>
      <c r="C2656">
        <v>1</v>
      </c>
      <c r="D2656">
        <v>47.91</v>
      </c>
    </row>
    <row r="2657" spans="1:4" x14ac:dyDescent="0.35">
      <c r="A2657">
        <v>1832</v>
      </c>
      <c r="B2657">
        <v>29</v>
      </c>
      <c r="C2657">
        <v>1</v>
      </c>
      <c r="D2657">
        <v>24.52</v>
      </c>
    </row>
    <row r="2658" spans="1:4" x14ac:dyDescent="0.35">
      <c r="A2658">
        <v>1833</v>
      </c>
      <c r="B2658">
        <v>22</v>
      </c>
      <c r="C2658">
        <v>1</v>
      </c>
      <c r="D2658">
        <v>29.58</v>
      </c>
    </row>
    <row r="2659" spans="1:4" x14ac:dyDescent="0.35">
      <c r="A2659">
        <v>1834</v>
      </c>
      <c r="B2659">
        <v>47</v>
      </c>
      <c r="C2659">
        <v>4</v>
      </c>
      <c r="D2659">
        <v>26.3</v>
      </c>
    </row>
    <row r="2660" spans="1:4" x14ac:dyDescent="0.35">
      <c r="A2660">
        <v>1834</v>
      </c>
      <c r="B2660">
        <v>79</v>
      </c>
      <c r="C2660">
        <v>2</v>
      </c>
      <c r="D2660">
        <v>34.67</v>
      </c>
    </row>
    <row r="2661" spans="1:4" x14ac:dyDescent="0.35">
      <c r="A2661">
        <v>1835</v>
      </c>
      <c r="B2661">
        <v>9</v>
      </c>
      <c r="C2661">
        <v>1</v>
      </c>
      <c r="D2661">
        <v>26</v>
      </c>
    </row>
    <row r="2662" spans="1:4" x14ac:dyDescent="0.35">
      <c r="A2662">
        <v>1836</v>
      </c>
      <c r="B2662">
        <v>90</v>
      </c>
      <c r="C2662">
        <v>1</v>
      </c>
      <c r="D2662">
        <v>42.8</v>
      </c>
    </row>
    <row r="2663" spans="1:4" x14ac:dyDescent="0.35">
      <c r="A2663">
        <v>1837</v>
      </c>
      <c r="B2663">
        <v>39</v>
      </c>
      <c r="C2663">
        <v>1</v>
      </c>
      <c r="D2663">
        <v>17.05</v>
      </c>
    </row>
    <row r="2664" spans="1:4" x14ac:dyDescent="0.35">
      <c r="A2664">
        <v>1837</v>
      </c>
      <c r="B2664">
        <v>81</v>
      </c>
      <c r="C2664">
        <v>1</v>
      </c>
      <c r="D2664">
        <v>29.67</v>
      </c>
    </row>
    <row r="2665" spans="1:4" x14ac:dyDescent="0.35">
      <c r="A2665">
        <v>1837</v>
      </c>
      <c r="B2665">
        <v>91</v>
      </c>
      <c r="C2665">
        <v>1</v>
      </c>
      <c r="D2665">
        <v>34.76</v>
      </c>
    </row>
    <row r="2666" spans="1:4" x14ac:dyDescent="0.35">
      <c r="A2666">
        <v>1838</v>
      </c>
      <c r="B2666">
        <v>78</v>
      </c>
      <c r="C2666">
        <v>2</v>
      </c>
      <c r="D2666">
        <v>28.52</v>
      </c>
    </row>
    <row r="2667" spans="1:4" x14ac:dyDescent="0.35">
      <c r="A2667">
        <v>1838</v>
      </c>
      <c r="B2667">
        <v>33</v>
      </c>
      <c r="C2667">
        <v>1</v>
      </c>
      <c r="D2667">
        <v>33</v>
      </c>
    </row>
    <row r="2668" spans="1:4" x14ac:dyDescent="0.35">
      <c r="A2668">
        <v>1839</v>
      </c>
      <c r="B2668">
        <v>11</v>
      </c>
      <c r="C2668">
        <v>1</v>
      </c>
      <c r="D2668">
        <v>26</v>
      </c>
    </row>
    <row r="2669" spans="1:4" x14ac:dyDescent="0.35">
      <c r="A2669">
        <v>1840</v>
      </c>
      <c r="B2669">
        <v>98</v>
      </c>
      <c r="C2669">
        <v>1</v>
      </c>
      <c r="D2669">
        <v>37.729999999999997</v>
      </c>
    </row>
    <row r="2670" spans="1:4" x14ac:dyDescent="0.35">
      <c r="A2670">
        <v>1840</v>
      </c>
      <c r="B2670">
        <v>17</v>
      </c>
      <c r="C2670">
        <v>1</v>
      </c>
      <c r="D2670">
        <v>20</v>
      </c>
    </row>
    <row r="2671" spans="1:4" x14ac:dyDescent="0.35">
      <c r="A2671">
        <v>1841</v>
      </c>
      <c r="B2671">
        <v>26</v>
      </c>
      <c r="C2671">
        <v>1</v>
      </c>
      <c r="D2671">
        <v>35</v>
      </c>
    </row>
    <row r="2672" spans="1:4" x14ac:dyDescent="0.35">
      <c r="A2672">
        <v>1842</v>
      </c>
      <c r="B2672">
        <v>76</v>
      </c>
      <c r="C2672">
        <v>1</v>
      </c>
      <c r="D2672">
        <v>49.95</v>
      </c>
    </row>
    <row r="2673" spans="1:4" x14ac:dyDescent="0.35">
      <c r="A2673">
        <v>1843</v>
      </c>
      <c r="B2673">
        <v>58</v>
      </c>
      <c r="C2673">
        <v>3</v>
      </c>
      <c r="D2673">
        <v>28.37</v>
      </c>
    </row>
    <row r="2674" spans="1:4" x14ac:dyDescent="0.35">
      <c r="A2674">
        <v>1843</v>
      </c>
      <c r="B2674">
        <v>40</v>
      </c>
      <c r="C2674">
        <v>1</v>
      </c>
      <c r="D2674">
        <v>36.54</v>
      </c>
    </row>
    <row r="2675" spans="1:4" x14ac:dyDescent="0.35">
      <c r="A2675">
        <v>1844</v>
      </c>
      <c r="B2675">
        <v>94</v>
      </c>
      <c r="C2675">
        <v>1</v>
      </c>
      <c r="D2675">
        <v>28.11</v>
      </c>
    </row>
    <row r="2676" spans="1:4" x14ac:dyDescent="0.35">
      <c r="A2676">
        <v>1845</v>
      </c>
      <c r="B2676">
        <v>55</v>
      </c>
      <c r="C2676">
        <v>2</v>
      </c>
      <c r="D2676">
        <v>55.45</v>
      </c>
    </row>
    <row r="2677" spans="1:4" x14ac:dyDescent="0.35">
      <c r="A2677">
        <v>1846</v>
      </c>
      <c r="B2677">
        <v>15</v>
      </c>
      <c r="C2677">
        <v>1</v>
      </c>
      <c r="D2677">
        <v>13.98</v>
      </c>
    </row>
    <row r="2678" spans="1:4" x14ac:dyDescent="0.35">
      <c r="A2678">
        <v>1847</v>
      </c>
      <c r="B2678">
        <v>9</v>
      </c>
      <c r="C2678">
        <v>1</v>
      </c>
      <c r="D2678">
        <v>26</v>
      </c>
    </row>
    <row r="2679" spans="1:4" x14ac:dyDescent="0.35">
      <c r="A2679">
        <v>1847</v>
      </c>
      <c r="B2679">
        <v>41</v>
      </c>
      <c r="C2679">
        <v>1</v>
      </c>
      <c r="D2679">
        <v>47.91</v>
      </c>
    </row>
    <row r="2680" spans="1:4" x14ac:dyDescent="0.35">
      <c r="A2680">
        <v>1848</v>
      </c>
      <c r="B2680">
        <v>79</v>
      </c>
      <c r="C2680">
        <v>1</v>
      </c>
      <c r="D2680">
        <v>34.67</v>
      </c>
    </row>
    <row r="2681" spans="1:4" x14ac:dyDescent="0.35">
      <c r="A2681">
        <v>1848</v>
      </c>
      <c r="B2681">
        <v>64</v>
      </c>
      <c r="C2681">
        <v>1</v>
      </c>
      <c r="D2681">
        <v>18.21</v>
      </c>
    </row>
    <row r="2682" spans="1:4" x14ac:dyDescent="0.35">
      <c r="A2682">
        <v>1849</v>
      </c>
      <c r="B2682">
        <v>96</v>
      </c>
      <c r="C2682">
        <v>2</v>
      </c>
      <c r="D2682">
        <v>15.93</v>
      </c>
    </row>
    <row r="2683" spans="1:4" x14ac:dyDescent="0.35">
      <c r="A2683">
        <v>1850</v>
      </c>
      <c r="B2683">
        <v>77</v>
      </c>
      <c r="C2683">
        <v>4</v>
      </c>
      <c r="D2683">
        <v>34.590000000000003</v>
      </c>
    </row>
    <row r="2684" spans="1:4" x14ac:dyDescent="0.35">
      <c r="A2684">
        <v>1851</v>
      </c>
      <c r="B2684">
        <v>35</v>
      </c>
      <c r="C2684">
        <v>1</v>
      </c>
      <c r="D2684">
        <v>49.96</v>
      </c>
    </row>
    <row r="2685" spans="1:4" x14ac:dyDescent="0.35">
      <c r="A2685">
        <v>1852</v>
      </c>
      <c r="B2685">
        <v>33</v>
      </c>
      <c r="C2685">
        <v>1</v>
      </c>
      <c r="D2685">
        <v>33</v>
      </c>
    </row>
    <row r="2686" spans="1:4" x14ac:dyDescent="0.35">
      <c r="A2686">
        <v>1852</v>
      </c>
      <c r="B2686">
        <v>23</v>
      </c>
      <c r="C2686">
        <v>1</v>
      </c>
      <c r="D2686">
        <v>34</v>
      </c>
    </row>
    <row r="2687" spans="1:4" x14ac:dyDescent="0.35">
      <c r="A2687">
        <v>1853</v>
      </c>
      <c r="B2687">
        <v>33</v>
      </c>
      <c r="C2687">
        <v>1</v>
      </c>
      <c r="D2687">
        <v>33</v>
      </c>
    </row>
    <row r="2688" spans="1:4" x14ac:dyDescent="0.35">
      <c r="A2688">
        <v>1854</v>
      </c>
      <c r="B2688">
        <v>91</v>
      </c>
      <c r="C2688">
        <v>1</v>
      </c>
      <c r="D2688">
        <v>34.76</v>
      </c>
    </row>
    <row r="2689" spans="1:4" x14ac:dyDescent="0.35">
      <c r="A2689">
        <v>1854</v>
      </c>
      <c r="B2689">
        <v>10</v>
      </c>
      <c r="C2689">
        <v>1</v>
      </c>
      <c r="D2689">
        <v>43.44</v>
      </c>
    </row>
    <row r="2690" spans="1:4" x14ac:dyDescent="0.35">
      <c r="A2690">
        <v>1854</v>
      </c>
      <c r="B2690">
        <v>82</v>
      </c>
      <c r="C2690">
        <v>1</v>
      </c>
      <c r="D2690">
        <v>39.590000000000003</v>
      </c>
    </row>
    <row r="2691" spans="1:4" x14ac:dyDescent="0.35">
      <c r="A2691">
        <v>1855</v>
      </c>
      <c r="B2691">
        <v>100</v>
      </c>
      <c r="C2691">
        <v>1</v>
      </c>
      <c r="D2691">
        <v>29.45</v>
      </c>
    </row>
    <row r="2692" spans="1:4" x14ac:dyDescent="0.35">
      <c r="A2692">
        <v>1856</v>
      </c>
      <c r="B2692">
        <v>60</v>
      </c>
      <c r="C2692">
        <v>2</v>
      </c>
      <c r="D2692">
        <v>54</v>
      </c>
    </row>
    <row r="2693" spans="1:4" x14ac:dyDescent="0.35">
      <c r="A2693">
        <v>1857</v>
      </c>
      <c r="B2693">
        <v>1</v>
      </c>
      <c r="C2693">
        <v>1</v>
      </c>
      <c r="D2693">
        <v>42.45</v>
      </c>
    </row>
    <row r="2694" spans="1:4" x14ac:dyDescent="0.35">
      <c r="A2694">
        <v>1858</v>
      </c>
      <c r="B2694">
        <v>37</v>
      </c>
      <c r="C2694">
        <v>1</v>
      </c>
      <c r="D2694">
        <v>36.76</v>
      </c>
    </row>
    <row r="2695" spans="1:4" x14ac:dyDescent="0.35">
      <c r="A2695">
        <v>1859</v>
      </c>
      <c r="B2695">
        <v>73</v>
      </c>
      <c r="C2695">
        <v>1</v>
      </c>
      <c r="D2695">
        <v>32.53</v>
      </c>
    </row>
    <row r="2696" spans="1:4" x14ac:dyDescent="0.35">
      <c r="A2696">
        <v>1859</v>
      </c>
      <c r="B2696">
        <v>12</v>
      </c>
      <c r="C2696">
        <v>3</v>
      </c>
      <c r="D2696">
        <v>26</v>
      </c>
    </row>
    <row r="2697" spans="1:4" x14ac:dyDescent="0.35">
      <c r="A2697">
        <v>1860</v>
      </c>
      <c r="B2697">
        <v>91</v>
      </c>
      <c r="C2697">
        <v>1</v>
      </c>
      <c r="D2697">
        <v>34.76</v>
      </c>
    </row>
    <row r="2698" spans="1:4" x14ac:dyDescent="0.35">
      <c r="A2698">
        <v>1861</v>
      </c>
      <c r="B2698">
        <v>62</v>
      </c>
      <c r="C2698">
        <v>1</v>
      </c>
      <c r="D2698">
        <v>30.18</v>
      </c>
    </row>
    <row r="2699" spans="1:4" x14ac:dyDescent="0.35">
      <c r="A2699">
        <v>1861</v>
      </c>
      <c r="B2699">
        <v>33</v>
      </c>
      <c r="C2699">
        <v>1</v>
      </c>
      <c r="D2699">
        <v>33</v>
      </c>
    </row>
    <row r="2700" spans="1:4" x14ac:dyDescent="0.35">
      <c r="A2700">
        <v>1862</v>
      </c>
      <c r="B2700">
        <v>99</v>
      </c>
      <c r="C2700">
        <v>2</v>
      </c>
      <c r="D2700">
        <v>33</v>
      </c>
    </row>
    <row r="2701" spans="1:4" x14ac:dyDescent="0.35">
      <c r="A2701">
        <v>1862</v>
      </c>
      <c r="B2701">
        <v>79</v>
      </c>
      <c r="C2701">
        <v>1</v>
      </c>
      <c r="D2701">
        <v>34.67</v>
      </c>
    </row>
    <row r="2702" spans="1:4" x14ac:dyDescent="0.35">
      <c r="A2702">
        <v>1862</v>
      </c>
      <c r="B2702">
        <v>88</v>
      </c>
      <c r="C2702">
        <v>1</v>
      </c>
      <c r="D2702">
        <v>39.03</v>
      </c>
    </row>
    <row r="2703" spans="1:4" x14ac:dyDescent="0.35">
      <c r="A2703">
        <v>1863</v>
      </c>
      <c r="B2703">
        <v>67</v>
      </c>
      <c r="C2703">
        <v>1</v>
      </c>
      <c r="D2703">
        <v>31.94</v>
      </c>
    </row>
    <row r="2704" spans="1:4" x14ac:dyDescent="0.35">
      <c r="A2704">
        <v>1864</v>
      </c>
      <c r="B2704">
        <v>5</v>
      </c>
      <c r="C2704">
        <v>1</v>
      </c>
      <c r="D2704">
        <v>29.46</v>
      </c>
    </row>
    <row r="2705" spans="1:4" x14ac:dyDescent="0.35">
      <c r="A2705">
        <v>1864</v>
      </c>
      <c r="B2705">
        <v>71</v>
      </c>
      <c r="C2705">
        <v>0</v>
      </c>
      <c r="D2705">
        <v>39.67</v>
      </c>
    </row>
    <row r="2706" spans="1:4" x14ac:dyDescent="0.35">
      <c r="A2706">
        <v>1865</v>
      </c>
      <c r="B2706">
        <v>45</v>
      </c>
      <c r="C2706">
        <v>1</v>
      </c>
      <c r="D2706">
        <v>15.81</v>
      </c>
    </row>
    <row r="2707" spans="1:4" x14ac:dyDescent="0.35">
      <c r="A2707">
        <v>1866</v>
      </c>
      <c r="B2707">
        <v>94</v>
      </c>
      <c r="C2707">
        <v>3</v>
      </c>
      <c r="D2707">
        <v>28.11</v>
      </c>
    </row>
    <row r="2708" spans="1:4" x14ac:dyDescent="0.35">
      <c r="A2708">
        <v>1867</v>
      </c>
      <c r="B2708">
        <v>92</v>
      </c>
      <c r="C2708">
        <v>1</v>
      </c>
      <c r="D2708">
        <v>53.75</v>
      </c>
    </row>
    <row r="2709" spans="1:4" x14ac:dyDescent="0.35">
      <c r="A2709">
        <v>1867</v>
      </c>
      <c r="B2709">
        <v>27</v>
      </c>
      <c r="C2709">
        <v>1</v>
      </c>
      <c r="D2709">
        <v>18.62</v>
      </c>
    </row>
    <row r="2710" spans="1:4" x14ac:dyDescent="0.35">
      <c r="A2710">
        <v>1868</v>
      </c>
      <c r="B2710">
        <v>74</v>
      </c>
      <c r="C2710">
        <v>1</v>
      </c>
      <c r="D2710">
        <v>72.41</v>
      </c>
    </row>
    <row r="2711" spans="1:4" x14ac:dyDescent="0.35">
      <c r="A2711">
        <v>1869</v>
      </c>
      <c r="B2711">
        <v>86</v>
      </c>
      <c r="C2711">
        <v>1</v>
      </c>
      <c r="D2711">
        <v>25.77</v>
      </c>
    </row>
    <row r="2712" spans="1:4" x14ac:dyDescent="0.35">
      <c r="A2712">
        <v>1870</v>
      </c>
      <c r="B2712">
        <v>6</v>
      </c>
      <c r="C2712">
        <v>1</v>
      </c>
      <c r="D2712">
        <v>29</v>
      </c>
    </row>
    <row r="2713" spans="1:4" x14ac:dyDescent="0.35">
      <c r="A2713">
        <v>1870</v>
      </c>
      <c r="B2713">
        <v>20</v>
      </c>
      <c r="C2713">
        <v>1</v>
      </c>
      <c r="D2713">
        <v>16</v>
      </c>
    </row>
    <row r="2714" spans="1:4" x14ac:dyDescent="0.35">
      <c r="A2714">
        <v>1871</v>
      </c>
      <c r="B2714">
        <v>32</v>
      </c>
      <c r="C2714">
        <v>1</v>
      </c>
      <c r="D2714">
        <v>83.61</v>
      </c>
    </row>
    <row r="2715" spans="1:4" x14ac:dyDescent="0.35">
      <c r="A2715">
        <v>1872</v>
      </c>
      <c r="B2715">
        <v>68</v>
      </c>
      <c r="C2715">
        <v>6</v>
      </c>
      <c r="D2715">
        <v>54.69</v>
      </c>
    </row>
    <row r="2716" spans="1:4" x14ac:dyDescent="0.35">
      <c r="A2716">
        <v>1873</v>
      </c>
      <c r="B2716">
        <v>56</v>
      </c>
      <c r="C2716">
        <v>2</v>
      </c>
      <c r="D2716">
        <v>53</v>
      </c>
    </row>
    <row r="2717" spans="1:4" x14ac:dyDescent="0.35">
      <c r="A2717">
        <v>1874</v>
      </c>
      <c r="B2717">
        <v>22</v>
      </c>
      <c r="C2717">
        <v>1</v>
      </c>
      <c r="D2717">
        <v>29.58</v>
      </c>
    </row>
    <row r="2718" spans="1:4" x14ac:dyDescent="0.35">
      <c r="A2718">
        <v>1875</v>
      </c>
      <c r="B2718">
        <v>3</v>
      </c>
      <c r="C2718">
        <v>1</v>
      </c>
      <c r="D2718">
        <v>45.78</v>
      </c>
    </row>
    <row r="2719" spans="1:4" x14ac:dyDescent="0.35">
      <c r="A2719">
        <v>1876</v>
      </c>
      <c r="B2719">
        <v>93</v>
      </c>
      <c r="C2719">
        <v>1</v>
      </c>
      <c r="D2719">
        <v>23.31</v>
      </c>
    </row>
    <row r="2720" spans="1:4" x14ac:dyDescent="0.35">
      <c r="A2720">
        <v>1877</v>
      </c>
      <c r="B2720">
        <v>96</v>
      </c>
      <c r="C2720">
        <v>1</v>
      </c>
      <c r="D2720">
        <v>15.93</v>
      </c>
    </row>
    <row r="2721" spans="1:4" x14ac:dyDescent="0.35">
      <c r="A2721">
        <v>1878</v>
      </c>
      <c r="B2721">
        <v>91</v>
      </c>
      <c r="C2721">
        <v>1</v>
      </c>
      <c r="D2721">
        <v>34.76</v>
      </c>
    </row>
    <row r="2722" spans="1:4" x14ac:dyDescent="0.35">
      <c r="A2722">
        <v>1879</v>
      </c>
      <c r="B2722">
        <v>13</v>
      </c>
      <c r="C2722">
        <v>1</v>
      </c>
      <c r="D2722">
        <v>37.369999999999997</v>
      </c>
    </row>
    <row r="2723" spans="1:4" x14ac:dyDescent="0.35">
      <c r="A2723">
        <v>1880</v>
      </c>
      <c r="B2723">
        <v>56</v>
      </c>
      <c r="C2723">
        <v>2</v>
      </c>
      <c r="D2723">
        <v>53</v>
      </c>
    </row>
    <row r="2724" spans="1:4" x14ac:dyDescent="0.35">
      <c r="A2724">
        <v>1880</v>
      </c>
      <c r="B2724">
        <v>54</v>
      </c>
      <c r="C2724">
        <v>1</v>
      </c>
      <c r="D2724">
        <v>44.96</v>
      </c>
    </row>
    <row r="2725" spans="1:4" x14ac:dyDescent="0.35">
      <c r="A2725">
        <v>1881</v>
      </c>
      <c r="B2725">
        <v>79</v>
      </c>
      <c r="C2725">
        <v>1</v>
      </c>
      <c r="D2725">
        <v>34.67</v>
      </c>
    </row>
    <row r="2726" spans="1:4" x14ac:dyDescent="0.35">
      <c r="A2726">
        <v>1882</v>
      </c>
      <c r="B2726">
        <v>69</v>
      </c>
      <c r="C2726">
        <v>1</v>
      </c>
      <c r="D2726">
        <v>39.68</v>
      </c>
    </row>
    <row r="2727" spans="1:4" x14ac:dyDescent="0.35">
      <c r="A2727">
        <v>1882</v>
      </c>
      <c r="B2727">
        <v>81</v>
      </c>
      <c r="C2727">
        <v>1</v>
      </c>
      <c r="D2727">
        <v>29.67</v>
      </c>
    </row>
    <row r="2728" spans="1:4" x14ac:dyDescent="0.35">
      <c r="A2728">
        <v>1883</v>
      </c>
      <c r="B2728">
        <v>40</v>
      </c>
      <c r="C2728">
        <v>1</v>
      </c>
      <c r="D2728">
        <v>36.54</v>
      </c>
    </row>
    <row r="2729" spans="1:4" x14ac:dyDescent="0.35">
      <c r="A2729">
        <v>1884</v>
      </c>
      <c r="B2729">
        <v>73</v>
      </c>
      <c r="C2729">
        <v>1</v>
      </c>
      <c r="D2729">
        <v>32.53</v>
      </c>
    </row>
    <row r="2730" spans="1:4" x14ac:dyDescent="0.35">
      <c r="A2730">
        <v>1884</v>
      </c>
      <c r="B2730">
        <v>69</v>
      </c>
      <c r="C2730">
        <v>1</v>
      </c>
      <c r="D2730">
        <v>39.68</v>
      </c>
    </row>
    <row r="2731" spans="1:4" x14ac:dyDescent="0.35">
      <c r="A2731">
        <v>1885</v>
      </c>
      <c r="B2731">
        <v>32</v>
      </c>
      <c r="C2731">
        <v>1</v>
      </c>
      <c r="D2731">
        <v>83.61</v>
      </c>
    </row>
    <row r="2732" spans="1:4" x14ac:dyDescent="0.35">
      <c r="A2732">
        <v>1886</v>
      </c>
      <c r="B2732">
        <v>56</v>
      </c>
      <c r="C2732">
        <v>1</v>
      </c>
      <c r="D2732">
        <v>53</v>
      </c>
    </row>
    <row r="2733" spans="1:4" x14ac:dyDescent="0.35">
      <c r="A2733">
        <v>1887</v>
      </c>
      <c r="B2733">
        <v>90</v>
      </c>
      <c r="C2733">
        <v>1</v>
      </c>
      <c r="D2733">
        <v>42.8</v>
      </c>
    </row>
    <row r="2734" spans="1:4" x14ac:dyDescent="0.35">
      <c r="A2734">
        <v>1888</v>
      </c>
      <c r="B2734">
        <v>15</v>
      </c>
      <c r="C2734">
        <v>1</v>
      </c>
      <c r="D2734">
        <v>13.98</v>
      </c>
    </row>
    <row r="2735" spans="1:4" x14ac:dyDescent="0.35">
      <c r="A2735">
        <v>1888</v>
      </c>
      <c r="B2735">
        <v>86</v>
      </c>
      <c r="C2735">
        <v>1</v>
      </c>
      <c r="D2735">
        <v>25.77</v>
      </c>
    </row>
    <row r="2736" spans="1:4" x14ac:dyDescent="0.35">
      <c r="A2736">
        <v>1889</v>
      </c>
      <c r="B2736">
        <v>78</v>
      </c>
      <c r="C2736">
        <v>1</v>
      </c>
      <c r="D2736">
        <v>28.52</v>
      </c>
    </row>
    <row r="2737" spans="1:4" x14ac:dyDescent="0.35">
      <c r="A2737">
        <v>1890</v>
      </c>
      <c r="B2737">
        <v>22</v>
      </c>
      <c r="C2737">
        <v>1</v>
      </c>
      <c r="D2737">
        <v>29.58</v>
      </c>
    </row>
    <row r="2738" spans="1:4" x14ac:dyDescent="0.35">
      <c r="A2738">
        <v>1890</v>
      </c>
      <c r="B2738">
        <v>82</v>
      </c>
      <c r="C2738">
        <v>1</v>
      </c>
      <c r="D2738">
        <v>39.590000000000003</v>
      </c>
    </row>
    <row r="2739" spans="1:4" x14ac:dyDescent="0.35">
      <c r="A2739">
        <v>1891</v>
      </c>
      <c r="B2739">
        <v>6</v>
      </c>
      <c r="C2739">
        <v>1</v>
      </c>
      <c r="D2739">
        <v>29</v>
      </c>
    </row>
    <row r="2740" spans="1:4" x14ac:dyDescent="0.35">
      <c r="A2740">
        <v>1892</v>
      </c>
      <c r="B2740">
        <v>33</v>
      </c>
      <c r="C2740">
        <v>2</v>
      </c>
      <c r="D2740">
        <v>33</v>
      </c>
    </row>
    <row r="2741" spans="1:4" x14ac:dyDescent="0.35">
      <c r="A2741">
        <v>1892</v>
      </c>
      <c r="B2741">
        <v>75</v>
      </c>
      <c r="C2741">
        <v>1</v>
      </c>
      <c r="D2741">
        <v>8.94</v>
      </c>
    </row>
    <row r="2742" spans="1:4" x14ac:dyDescent="0.35">
      <c r="A2742">
        <v>1893</v>
      </c>
      <c r="B2742">
        <v>31</v>
      </c>
      <c r="C2742">
        <v>1</v>
      </c>
      <c r="D2742">
        <v>24.51</v>
      </c>
    </row>
    <row r="2743" spans="1:4" x14ac:dyDescent="0.35">
      <c r="A2743">
        <v>1894</v>
      </c>
      <c r="B2743">
        <v>3</v>
      </c>
      <c r="C2743">
        <v>1</v>
      </c>
      <c r="D2743">
        <v>45.78</v>
      </c>
    </row>
    <row r="2744" spans="1:4" x14ac:dyDescent="0.35">
      <c r="A2744">
        <v>1894</v>
      </c>
      <c r="B2744">
        <v>1</v>
      </c>
      <c r="C2744">
        <v>2</v>
      </c>
      <c r="D2744">
        <v>42.45</v>
      </c>
    </row>
    <row r="2745" spans="1:4" x14ac:dyDescent="0.35">
      <c r="A2745">
        <v>1894</v>
      </c>
      <c r="B2745">
        <v>25</v>
      </c>
      <c r="C2745">
        <v>1</v>
      </c>
      <c r="D2745">
        <v>25.22</v>
      </c>
    </row>
    <row r="2746" spans="1:4" x14ac:dyDescent="0.35">
      <c r="A2746">
        <v>1895</v>
      </c>
      <c r="B2746">
        <v>57</v>
      </c>
      <c r="C2746">
        <v>4</v>
      </c>
      <c r="D2746">
        <v>22</v>
      </c>
    </row>
    <row r="2747" spans="1:4" x14ac:dyDescent="0.35">
      <c r="A2747">
        <v>1896</v>
      </c>
      <c r="B2747">
        <v>46</v>
      </c>
      <c r="C2747">
        <v>1</v>
      </c>
      <c r="D2747">
        <v>23.11</v>
      </c>
    </row>
    <row r="2748" spans="1:4" x14ac:dyDescent="0.35">
      <c r="A2748">
        <v>1897</v>
      </c>
      <c r="B2748">
        <v>31</v>
      </c>
      <c r="C2748">
        <v>1</v>
      </c>
      <c r="D2748">
        <v>24.51</v>
      </c>
    </row>
    <row r="2749" spans="1:4" x14ac:dyDescent="0.35">
      <c r="A2749">
        <v>1897</v>
      </c>
      <c r="B2749">
        <v>47</v>
      </c>
      <c r="C2749">
        <v>1</v>
      </c>
      <c r="D2749">
        <v>26.3</v>
      </c>
    </row>
    <row r="2750" spans="1:4" x14ac:dyDescent="0.35">
      <c r="A2750">
        <v>1898</v>
      </c>
      <c r="B2750">
        <v>85</v>
      </c>
      <c r="C2750">
        <v>1</v>
      </c>
      <c r="D2750">
        <v>22</v>
      </c>
    </row>
    <row r="2751" spans="1:4" x14ac:dyDescent="0.35">
      <c r="A2751">
        <v>1899</v>
      </c>
      <c r="B2751">
        <v>52</v>
      </c>
      <c r="C2751">
        <v>1</v>
      </c>
      <c r="D2751">
        <v>27.32</v>
      </c>
    </row>
    <row r="2752" spans="1:4" x14ac:dyDescent="0.35">
      <c r="A2752">
        <v>1900</v>
      </c>
      <c r="B2752">
        <v>48</v>
      </c>
      <c r="C2752">
        <v>1</v>
      </c>
      <c r="D2752">
        <v>56.18</v>
      </c>
    </row>
    <row r="2753" spans="1:4" x14ac:dyDescent="0.35">
      <c r="A2753">
        <v>1900</v>
      </c>
      <c r="B2753">
        <v>81</v>
      </c>
      <c r="C2753">
        <v>1</v>
      </c>
      <c r="D2753">
        <v>29.67</v>
      </c>
    </row>
    <row r="2754" spans="1:4" x14ac:dyDescent="0.35">
      <c r="A2754">
        <v>1901</v>
      </c>
      <c r="B2754">
        <v>25</v>
      </c>
      <c r="C2754">
        <v>2</v>
      </c>
      <c r="D2754">
        <v>25.22</v>
      </c>
    </row>
    <row r="2755" spans="1:4" x14ac:dyDescent="0.35">
      <c r="A2755">
        <v>1902</v>
      </c>
      <c r="B2755">
        <v>19</v>
      </c>
      <c r="C2755">
        <v>1</v>
      </c>
      <c r="D2755">
        <v>21.03</v>
      </c>
    </row>
    <row r="2756" spans="1:4" x14ac:dyDescent="0.35">
      <c r="A2756">
        <v>1903</v>
      </c>
      <c r="B2756">
        <v>41</v>
      </c>
      <c r="C2756">
        <v>1</v>
      </c>
      <c r="D2756">
        <v>47.91</v>
      </c>
    </row>
    <row r="2757" spans="1:4" x14ac:dyDescent="0.35">
      <c r="A2757">
        <v>1904</v>
      </c>
      <c r="B2757">
        <v>95</v>
      </c>
      <c r="C2757">
        <v>1</v>
      </c>
      <c r="D2757">
        <v>27.22</v>
      </c>
    </row>
    <row r="2758" spans="1:4" x14ac:dyDescent="0.35">
      <c r="A2758">
        <v>1905</v>
      </c>
      <c r="B2758">
        <v>16</v>
      </c>
      <c r="C2758">
        <v>2</v>
      </c>
      <c r="D2758">
        <v>25</v>
      </c>
    </row>
    <row r="2759" spans="1:4" x14ac:dyDescent="0.35">
      <c r="A2759">
        <v>1906</v>
      </c>
      <c r="B2759">
        <v>88</v>
      </c>
      <c r="C2759">
        <v>1</v>
      </c>
      <c r="D2759">
        <v>39.03</v>
      </c>
    </row>
    <row r="2760" spans="1:4" x14ac:dyDescent="0.35">
      <c r="A2760">
        <v>1907</v>
      </c>
      <c r="B2760">
        <v>63</v>
      </c>
      <c r="C2760">
        <v>1</v>
      </c>
      <c r="D2760">
        <v>19</v>
      </c>
    </row>
    <row r="2761" spans="1:4" x14ac:dyDescent="0.35">
      <c r="A2761">
        <v>1908</v>
      </c>
      <c r="B2761">
        <v>73</v>
      </c>
      <c r="C2761">
        <v>1</v>
      </c>
      <c r="D2761">
        <v>32.53</v>
      </c>
    </row>
    <row r="2762" spans="1:4" x14ac:dyDescent="0.35">
      <c r="A2762">
        <v>1908</v>
      </c>
      <c r="B2762">
        <v>96</v>
      </c>
      <c r="C2762">
        <v>1</v>
      </c>
      <c r="D2762">
        <v>15.93</v>
      </c>
    </row>
    <row r="2763" spans="1:4" x14ac:dyDescent="0.35">
      <c r="A2763">
        <v>1909</v>
      </c>
      <c r="B2763">
        <v>18</v>
      </c>
      <c r="C2763">
        <v>2</v>
      </c>
      <c r="D2763">
        <v>38.75</v>
      </c>
    </row>
    <row r="2764" spans="1:4" x14ac:dyDescent="0.35">
      <c r="A2764">
        <v>1910</v>
      </c>
      <c r="B2764">
        <v>80</v>
      </c>
      <c r="C2764">
        <v>7</v>
      </c>
      <c r="D2764">
        <v>12.26</v>
      </c>
    </row>
    <row r="2765" spans="1:4" x14ac:dyDescent="0.35">
      <c r="A2765">
        <v>1911</v>
      </c>
      <c r="B2765">
        <v>50</v>
      </c>
      <c r="C2765">
        <v>1</v>
      </c>
      <c r="D2765">
        <v>14</v>
      </c>
    </row>
    <row r="2766" spans="1:4" x14ac:dyDescent="0.35">
      <c r="A2766">
        <v>1911</v>
      </c>
      <c r="B2766">
        <v>74</v>
      </c>
      <c r="C2766">
        <v>2</v>
      </c>
      <c r="D2766">
        <v>72.41</v>
      </c>
    </row>
    <row r="2767" spans="1:4" x14ac:dyDescent="0.35">
      <c r="A2767">
        <v>1912</v>
      </c>
      <c r="B2767">
        <v>69</v>
      </c>
      <c r="C2767">
        <v>2</v>
      </c>
      <c r="D2767">
        <v>39.68</v>
      </c>
    </row>
    <row r="2768" spans="1:4" x14ac:dyDescent="0.35">
      <c r="A2768">
        <v>1912</v>
      </c>
      <c r="B2768">
        <v>77</v>
      </c>
      <c r="C2768">
        <v>1</v>
      </c>
      <c r="D2768">
        <v>34.590000000000003</v>
      </c>
    </row>
    <row r="2769" spans="1:4" x14ac:dyDescent="0.35">
      <c r="A2769">
        <v>1913</v>
      </c>
      <c r="B2769">
        <v>10</v>
      </c>
      <c r="C2769">
        <v>1</v>
      </c>
      <c r="D2769">
        <v>43.44</v>
      </c>
    </row>
    <row r="2770" spans="1:4" x14ac:dyDescent="0.35">
      <c r="A2770">
        <v>1914</v>
      </c>
      <c r="B2770">
        <v>35</v>
      </c>
      <c r="C2770">
        <v>1</v>
      </c>
      <c r="D2770">
        <v>49.96</v>
      </c>
    </row>
    <row r="2771" spans="1:4" x14ac:dyDescent="0.35">
      <c r="A2771">
        <v>1914</v>
      </c>
      <c r="B2771">
        <v>73</v>
      </c>
      <c r="C2771">
        <v>1</v>
      </c>
      <c r="D2771">
        <v>32.53</v>
      </c>
    </row>
    <row r="2772" spans="1:4" x14ac:dyDescent="0.35">
      <c r="A2772">
        <v>1915</v>
      </c>
      <c r="B2772">
        <v>84</v>
      </c>
      <c r="C2772">
        <v>1</v>
      </c>
      <c r="D2772">
        <v>25.56</v>
      </c>
    </row>
    <row r="2773" spans="1:4" x14ac:dyDescent="0.35">
      <c r="A2773">
        <v>1916</v>
      </c>
      <c r="B2773">
        <v>8</v>
      </c>
      <c r="C2773">
        <v>1</v>
      </c>
      <c r="D2773">
        <v>48.6</v>
      </c>
    </row>
    <row r="2774" spans="1:4" x14ac:dyDescent="0.35">
      <c r="A2774">
        <v>1917</v>
      </c>
      <c r="B2774">
        <v>15</v>
      </c>
      <c r="C2774">
        <v>1</v>
      </c>
      <c r="D2774">
        <v>13.98</v>
      </c>
    </row>
    <row r="2775" spans="1:4" x14ac:dyDescent="0.35">
      <c r="A2775">
        <v>1917</v>
      </c>
      <c r="B2775">
        <v>59</v>
      </c>
      <c r="C2775">
        <v>2</v>
      </c>
      <c r="D2775">
        <v>39</v>
      </c>
    </row>
    <row r="2776" spans="1:4" x14ac:dyDescent="0.35">
      <c r="A2776">
        <v>1918</v>
      </c>
      <c r="B2776">
        <v>20</v>
      </c>
      <c r="C2776">
        <v>1</v>
      </c>
      <c r="D2776">
        <v>16</v>
      </c>
    </row>
    <row r="2777" spans="1:4" x14ac:dyDescent="0.35">
      <c r="A2777">
        <v>1918</v>
      </c>
      <c r="B2777">
        <v>92</v>
      </c>
      <c r="C2777">
        <v>1</v>
      </c>
      <c r="D2777">
        <v>53.75</v>
      </c>
    </row>
    <row r="2778" spans="1:4" x14ac:dyDescent="0.35">
      <c r="A2778">
        <v>1919</v>
      </c>
      <c r="B2778">
        <v>1</v>
      </c>
      <c r="C2778">
        <v>1</v>
      </c>
      <c r="D2778">
        <v>42.45</v>
      </c>
    </row>
    <row r="2779" spans="1:4" x14ac:dyDescent="0.35">
      <c r="A2779">
        <v>1920</v>
      </c>
      <c r="B2779">
        <v>89</v>
      </c>
      <c r="C2779">
        <v>1</v>
      </c>
      <c r="D2779">
        <v>25.41</v>
      </c>
    </row>
    <row r="2780" spans="1:4" x14ac:dyDescent="0.35">
      <c r="A2780">
        <v>1920</v>
      </c>
      <c r="B2780">
        <v>44</v>
      </c>
      <c r="C2780">
        <v>1</v>
      </c>
      <c r="D2780">
        <v>28</v>
      </c>
    </row>
    <row r="2781" spans="1:4" x14ac:dyDescent="0.35">
      <c r="A2781">
        <v>1921</v>
      </c>
      <c r="B2781">
        <v>59</v>
      </c>
      <c r="C2781">
        <v>1</v>
      </c>
      <c r="D2781">
        <v>39</v>
      </c>
    </row>
    <row r="2782" spans="1:4" x14ac:dyDescent="0.35">
      <c r="A2782">
        <v>1922</v>
      </c>
      <c r="B2782">
        <v>91</v>
      </c>
      <c r="C2782">
        <v>1</v>
      </c>
      <c r="D2782">
        <v>34.76</v>
      </c>
    </row>
    <row r="2783" spans="1:4" x14ac:dyDescent="0.35">
      <c r="A2783">
        <v>1922</v>
      </c>
      <c r="B2783">
        <v>89</v>
      </c>
      <c r="C2783">
        <v>1</v>
      </c>
      <c r="D2783">
        <v>25.41</v>
      </c>
    </row>
    <row r="2784" spans="1:4" x14ac:dyDescent="0.35">
      <c r="A2784">
        <v>1923</v>
      </c>
      <c r="B2784">
        <v>96</v>
      </c>
      <c r="C2784">
        <v>2</v>
      </c>
      <c r="D2784">
        <v>15.93</v>
      </c>
    </row>
    <row r="2785" spans="1:4" x14ac:dyDescent="0.35">
      <c r="A2785">
        <v>1924</v>
      </c>
      <c r="B2785">
        <v>50</v>
      </c>
      <c r="C2785">
        <v>3</v>
      </c>
      <c r="D2785">
        <v>14</v>
      </c>
    </row>
    <row r="2786" spans="1:4" x14ac:dyDescent="0.35">
      <c r="A2786">
        <v>1924</v>
      </c>
      <c r="B2786">
        <v>65</v>
      </c>
      <c r="C2786">
        <v>1</v>
      </c>
      <c r="D2786">
        <v>50</v>
      </c>
    </row>
    <row r="2787" spans="1:4" x14ac:dyDescent="0.35">
      <c r="A2787">
        <v>1925</v>
      </c>
      <c r="B2787">
        <v>35</v>
      </c>
      <c r="C2787">
        <v>1</v>
      </c>
      <c r="D2787">
        <v>49.96</v>
      </c>
    </row>
    <row r="2788" spans="1:4" x14ac:dyDescent="0.35">
      <c r="A2788">
        <v>1925</v>
      </c>
      <c r="B2788">
        <v>25</v>
      </c>
      <c r="C2788">
        <v>1</v>
      </c>
      <c r="D2788">
        <v>25.22</v>
      </c>
    </row>
    <row r="2789" spans="1:4" x14ac:dyDescent="0.35">
      <c r="A2789">
        <v>1926</v>
      </c>
      <c r="B2789">
        <v>8</v>
      </c>
      <c r="C2789">
        <v>1</v>
      </c>
      <c r="D2789">
        <v>48.6</v>
      </c>
    </row>
    <row r="2790" spans="1:4" x14ac:dyDescent="0.35">
      <c r="A2790">
        <v>1927</v>
      </c>
      <c r="B2790">
        <v>74</v>
      </c>
      <c r="C2790">
        <v>1</v>
      </c>
      <c r="D2790">
        <v>72.41</v>
      </c>
    </row>
    <row r="2791" spans="1:4" x14ac:dyDescent="0.35">
      <c r="A2791">
        <v>1927</v>
      </c>
      <c r="B2791">
        <v>7</v>
      </c>
      <c r="C2791">
        <v>1</v>
      </c>
      <c r="D2791">
        <v>72.94</v>
      </c>
    </row>
    <row r="2792" spans="1:4" x14ac:dyDescent="0.35">
      <c r="A2792">
        <v>1927</v>
      </c>
      <c r="B2792">
        <v>43</v>
      </c>
      <c r="C2792">
        <v>1</v>
      </c>
      <c r="D2792">
        <v>31.25</v>
      </c>
    </row>
    <row r="2793" spans="1:4" x14ac:dyDescent="0.35">
      <c r="A2793">
        <v>1928</v>
      </c>
      <c r="B2793">
        <v>95</v>
      </c>
      <c r="C2793">
        <v>1</v>
      </c>
      <c r="D2793">
        <v>27.22</v>
      </c>
    </row>
    <row r="2794" spans="1:4" x14ac:dyDescent="0.35">
      <c r="A2794">
        <v>1929</v>
      </c>
      <c r="B2794">
        <v>57</v>
      </c>
      <c r="C2794">
        <v>1</v>
      </c>
      <c r="D2794">
        <v>22</v>
      </c>
    </row>
    <row r="2795" spans="1:4" x14ac:dyDescent="0.35">
      <c r="A2795">
        <v>1929</v>
      </c>
      <c r="B2795">
        <v>97</v>
      </c>
      <c r="C2795">
        <v>1</v>
      </c>
      <c r="D2795">
        <v>38.4</v>
      </c>
    </row>
    <row r="2796" spans="1:4" x14ac:dyDescent="0.35">
      <c r="A2796">
        <v>1930</v>
      </c>
      <c r="B2796">
        <v>40</v>
      </c>
      <c r="C2796">
        <v>3</v>
      </c>
      <c r="D2796">
        <v>36.54</v>
      </c>
    </row>
    <row r="2797" spans="1:4" x14ac:dyDescent="0.35">
      <c r="A2797">
        <v>1931</v>
      </c>
      <c r="B2797">
        <v>25</v>
      </c>
      <c r="C2797">
        <v>1</v>
      </c>
      <c r="D2797">
        <v>25.22</v>
      </c>
    </row>
    <row r="2798" spans="1:4" x14ac:dyDescent="0.35">
      <c r="A2798">
        <v>1932</v>
      </c>
      <c r="B2798">
        <v>49</v>
      </c>
      <c r="C2798">
        <v>1</v>
      </c>
      <c r="D2798">
        <v>39.32</v>
      </c>
    </row>
    <row r="2799" spans="1:4" x14ac:dyDescent="0.35">
      <c r="A2799">
        <v>1932</v>
      </c>
      <c r="B2799">
        <v>45</v>
      </c>
      <c r="C2799">
        <v>1</v>
      </c>
      <c r="D2799">
        <v>15.81</v>
      </c>
    </row>
    <row r="2800" spans="1:4" x14ac:dyDescent="0.35">
      <c r="A2800">
        <v>1933</v>
      </c>
      <c r="B2800">
        <v>2</v>
      </c>
      <c r="C2800">
        <v>2</v>
      </c>
      <c r="D2800">
        <v>30.9</v>
      </c>
    </row>
    <row r="2801" spans="1:4" x14ac:dyDescent="0.35">
      <c r="A2801">
        <v>1934</v>
      </c>
      <c r="B2801">
        <v>37</v>
      </c>
      <c r="C2801">
        <v>1</v>
      </c>
      <c r="D2801">
        <v>36.76</v>
      </c>
    </row>
    <row r="2802" spans="1:4" x14ac:dyDescent="0.35">
      <c r="A2802">
        <v>1934</v>
      </c>
      <c r="B2802">
        <v>51</v>
      </c>
      <c r="C2802">
        <v>1</v>
      </c>
      <c r="D2802">
        <v>39</v>
      </c>
    </row>
    <row r="2803" spans="1:4" x14ac:dyDescent="0.35">
      <c r="A2803">
        <v>1935</v>
      </c>
      <c r="B2803">
        <v>16</v>
      </c>
      <c r="C2803">
        <v>1</v>
      </c>
      <c r="D2803">
        <v>25</v>
      </c>
    </row>
    <row r="2804" spans="1:4" x14ac:dyDescent="0.35">
      <c r="A2804">
        <v>1935</v>
      </c>
      <c r="B2804">
        <v>51</v>
      </c>
      <c r="C2804">
        <v>1</v>
      </c>
      <c r="D2804">
        <v>39</v>
      </c>
    </row>
    <row r="2805" spans="1:4" x14ac:dyDescent="0.35">
      <c r="A2805">
        <v>1935</v>
      </c>
      <c r="B2805">
        <v>70</v>
      </c>
      <c r="C2805">
        <v>1</v>
      </c>
      <c r="D2805">
        <v>23.99</v>
      </c>
    </row>
    <row r="2806" spans="1:4" x14ac:dyDescent="0.35">
      <c r="A2806">
        <v>1936</v>
      </c>
      <c r="B2806">
        <v>88</v>
      </c>
      <c r="C2806">
        <v>2</v>
      </c>
      <c r="D2806">
        <v>39.03</v>
      </c>
    </row>
    <row r="2807" spans="1:4" x14ac:dyDescent="0.35">
      <c r="A2807">
        <v>1936</v>
      </c>
      <c r="B2807">
        <v>15</v>
      </c>
      <c r="C2807">
        <v>1</v>
      </c>
      <c r="D2807">
        <v>13.98</v>
      </c>
    </row>
    <row r="2808" spans="1:4" x14ac:dyDescent="0.35">
      <c r="A2808">
        <v>1936</v>
      </c>
      <c r="B2808">
        <v>16</v>
      </c>
      <c r="C2808">
        <v>1</v>
      </c>
      <c r="D2808">
        <v>25</v>
      </c>
    </row>
    <row r="2809" spans="1:4" x14ac:dyDescent="0.35">
      <c r="A2809">
        <v>1937</v>
      </c>
      <c r="B2809">
        <v>54</v>
      </c>
      <c r="C2809">
        <v>1</v>
      </c>
      <c r="D2809">
        <v>44.96</v>
      </c>
    </row>
    <row r="2810" spans="1:4" x14ac:dyDescent="0.35">
      <c r="A2810">
        <v>1938</v>
      </c>
      <c r="B2810">
        <v>61</v>
      </c>
      <c r="C2810">
        <v>1</v>
      </c>
      <c r="D2810">
        <v>26.06</v>
      </c>
    </row>
    <row r="2811" spans="1:4" x14ac:dyDescent="0.35">
      <c r="A2811">
        <v>1938</v>
      </c>
      <c r="B2811">
        <v>58</v>
      </c>
      <c r="C2811">
        <v>2</v>
      </c>
      <c r="D2811">
        <v>28.37</v>
      </c>
    </row>
    <row r="2812" spans="1:4" x14ac:dyDescent="0.35">
      <c r="A2812">
        <v>1939</v>
      </c>
      <c r="B2812">
        <v>3</v>
      </c>
      <c r="C2812">
        <v>1</v>
      </c>
      <c r="D2812">
        <v>45.78</v>
      </c>
    </row>
    <row r="2813" spans="1:4" x14ac:dyDescent="0.35">
      <c r="A2813">
        <v>1939</v>
      </c>
      <c r="B2813">
        <v>10</v>
      </c>
      <c r="C2813">
        <v>1</v>
      </c>
      <c r="D2813">
        <v>43.44</v>
      </c>
    </row>
    <row r="2814" spans="1:4" x14ac:dyDescent="0.35">
      <c r="A2814">
        <v>1940</v>
      </c>
      <c r="B2814">
        <v>21</v>
      </c>
      <c r="C2814">
        <v>6</v>
      </c>
      <c r="D2814">
        <v>68.91</v>
      </c>
    </row>
    <row r="2815" spans="1:4" x14ac:dyDescent="0.35">
      <c r="A2815">
        <v>1941</v>
      </c>
      <c r="B2815">
        <v>21</v>
      </c>
      <c r="C2815">
        <v>1</v>
      </c>
      <c r="D2815">
        <v>68.91</v>
      </c>
    </row>
    <row r="2816" spans="1:4" x14ac:dyDescent="0.35">
      <c r="A2816">
        <v>1941</v>
      </c>
      <c r="B2816">
        <v>89</v>
      </c>
      <c r="C2816">
        <v>1</v>
      </c>
      <c r="D2816">
        <v>25.41</v>
      </c>
    </row>
    <row r="2817" spans="1:4" x14ac:dyDescent="0.35">
      <c r="A2817">
        <v>1941</v>
      </c>
      <c r="B2817">
        <v>5</v>
      </c>
      <c r="C2817">
        <v>1</v>
      </c>
      <c r="D2817">
        <v>29.46</v>
      </c>
    </row>
    <row r="2818" spans="1:4" x14ac:dyDescent="0.35">
      <c r="A2818">
        <v>1942</v>
      </c>
      <c r="B2818">
        <v>47</v>
      </c>
      <c r="C2818">
        <v>2</v>
      </c>
      <c r="D2818">
        <v>26.3</v>
      </c>
    </row>
    <row r="2819" spans="1:4" x14ac:dyDescent="0.35">
      <c r="A2819">
        <v>1943</v>
      </c>
      <c r="B2819">
        <v>30</v>
      </c>
      <c r="C2819">
        <v>1</v>
      </c>
      <c r="D2819">
        <v>28.62</v>
      </c>
    </row>
    <row r="2820" spans="1:4" x14ac:dyDescent="0.35">
      <c r="A2820">
        <v>1943</v>
      </c>
      <c r="B2820">
        <v>89</v>
      </c>
      <c r="C2820">
        <v>1</v>
      </c>
      <c r="D2820">
        <v>25.41</v>
      </c>
    </row>
    <row r="2821" spans="1:4" x14ac:dyDescent="0.35">
      <c r="A2821">
        <v>1944</v>
      </c>
      <c r="B2821">
        <v>70</v>
      </c>
      <c r="C2821">
        <v>1</v>
      </c>
      <c r="D2821">
        <v>23.99</v>
      </c>
    </row>
    <row r="2822" spans="1:4" x14ac:dyDescent="0.35">
      <c r="A2822">
        <v>1944</v>
      </c>
      <c r="B2822">
        <v>54</v>
      </c>
      <c r="C2822">
        <v>3</v>
      </c>
      <c r="D2822">
        <v>44.96</v>
      </c>
    </row>
    <row r="2823" spans="1:4" x14ac:dyDescent="0.35">
      <c r="A2823">
        <v>1945</v>
      </c>
      <c r="B2823">
        <v>42</v>
      </c>
      <c r="C2823">
        <v>2</v>
      </c>
      <c r="D2823">
        <v>36.08</v>
      </c>
    </row>
    <row r="2824" spans="1:4" x14ac:dyDescent="0.35">
      <c r="A2824">
        <v>1946</v>
      </c>
      <c r="B2824">
        <v>62</v>
      </c>
      <c r="C2824">
        <v>1</v>
      </c>
      <c r="D2824">
        <v>30.18</v>
      </c>
    </row>
    <row r="2825" spans="1:4" x14ac:dyDescent="0.35">
      <c r="A2825">
        <v>1946</v>
      </c>
      <c r="B2825">
        <v>30</v>
      </c>
      <c r="C2825">
        <v>1</v>
      </c>
      <c r="D2825">
        <v>28.62</v>
      </c>
    </row>
    <row r="2826" spans="1:4" x14ac:dyDescent="0.35">
      <c r="A2826">
        <v>1947</v>
      </c>
      <c r="B2826">
        <v>25</v>
      </c>
      <c r="C2826">
        <v>1</v>
      </c>
      <c r="D2826">
        <v>25.22</v>
      </c>
    </row>
    <row r="2827" spans="1:4" x14ac:dyDescent="0.35">
      <c r="A2827">
        <v>1948</v>
      </c>
      <c r="B2827">
        <v>52</v>
      </c>
      <c r="C2827">
        <v>2</v>
      </c>
      <c r="D2827">
        <v>27.32</v>
      </c>
    </row>
    <row r="2828" spans="1:4" x14ac:dyDescent="0.35">
      <c r="A2828">
        <v>1949</v>
      </c>
      <c r="B2828">
        <v>20</v>
      </c>
      <c r="C2828">
        <v>1</v>
      </c>
      <c r="D2828">
        <v>16</v>
      </c>
    </row>
    <row r="2829" spans="1:4" x14ac:dyDescent="0.35">
      <c r="A2829">
        <v>1950</v>
      </c>
      <c r="B2829">
        <v>58</v>
      </c>
      <c r="C2829">
        <v>1</v>
      </c>
      <c r="D2829">
        <v>28.37</v>
      </c>
    </row>
    <row r="2830" spans="1:4" x14ac:dyDescent="0.35">
      <c r="A2830">
        <v>1951</v>
      </c>
      <c r="B2830">
        <v>26</v>
      </c>
      <c r="C2830">
        <v>1</v>
      </c>
      <c r="D2830">
        <v>35</v>
      </c>
    </row>
    <row r="2831" spans="1:4" x14ac:dyDescent="0.35">
      <c r="A2831">
        <v>1951</v>
      </c>
      <c r="B2831">
        <v>15</v>
      </c>
      <c r="C2831">
        <v>1</v>
      </c>
      <c r="D2831">
        <v>13.98</v>
      </c>
    </row>
    <row r="2832" spans="1:4" x14ac:dyDescent="0.35">
      <c r="A2832">
        <v>1952</v>
      </c>
      <c r="B2832">
        <v>47</v>
      </c>
      <c r="C2832">
        <v>1</v>
      </c>
      <c r="D2832">
        <v>26.3</v>
      </c>
    </row>
    <row r="2833" spans="1:4" x14ac:dyDescent="0.35">
      <c r="A2833">
        <v>1952</v>
      </c>
      <c r="B2833">
        <v>75</v>
      </c>
      <c r="C2833">
        <v>1</v>
      </c>
      <c r="D2833">
        <v>8.94</v>
      </c>
    </row>
    <row r="2834" spans="1:4" x14ac:dyDescent="0.35">
      <c r="A2834">
        <v>1953</v>
      </c>
      <c r="B2834">
        <v>87</v>
      </c>
      <c r="C2834">
        <v>1</v>
      </c>
      <c r="D2834">
        <v>52.34</v>
      </c>
    </row>
    <row r="2835" spans="1:4" x14ac:dyDescent="0.35">
      <c r="A2835">
        <v>1954</v>
      </c>
      <c r="B2835">
        <v>4</v>
      </c>
      <c r="C2835">
        <v>0</v>
      </c>
      <c r="D2835">
        <v>70.92</v>
      </c>
    </row>
    <row r="2836" spans="1:4" x14ac:dyDescent="0.35">
      <c r="A2836">
        <v>1955</v>
      </c>
      <c r="B2836">
        <v>1</v>
      </c>
      <c r="C2836">
        <v>2</v>
      </c>
      <c r="D2836">
        <v>42.45</v>
      </c>
    </row>
    <row r="2837" spans="1:4" x14ac:dyDescent="0.35">
      <c r="A2837">
        <v>1955</v>
      </c>
      <c r="B2837">
        <v>14</v>
      </c>
      <c r="C2837">
        <v>3</v>
      </c>
      <c r="D2837">
        <v>12.72</v>
      </c>
    </row>
    <row r="2838" spans="1:4" x14ac:dyDescent="0.35">
      <c r="A2838">
        <v>1955</v>
      </c>
      <c r="B2838">
        <v>13</v>
      </c>
      <c r="C2838">
        <v>1</v>
      </c>
      <c r="D2838">
        <v>37.369999999999997</v>
      </c>
    </row>
    <row r="2839" spans="1:4" x14ac:dyDescent="0.35">
      <c r="A2839">
        <v>1956</v>
      </c>
      <c r="B2839">
        <v>37</v>
      </c>
      <c r="C2839">
        <v>1</v>
      </c>
      <c r="D2839">
        <v>36.76</v>
      </c>
    </row>
    <row r="2840" spans="1:4" x14ac:dyDescent="0.35">
      <c r="A2840">
        <v>1956</v>
      </c>
      <c r="B2840">
        <v>44</v>
      </c>
      <c r="C2840">
        <v>1</v>
      </c>
      <c r="D2840">
        <v>28</v>
      </c>
    </row>
    <row r="2841" spans="1:4" x14ac:dyDescent="0.35">
      <c r="A2841">
        <v>1957</v>
      </c>
      <c r="B2841">
        <v>36</v>
      </c>
      <c r="C2841">
        <v>1</v>
      </c>
      <c r="D2841">
        <v>17.989999999999998</v>
      </c>
    </row>
    <row r="2842" spans="1:4" x14ac:dyDescent="0.35">
      <c r="A2842">
        <v>1958</v>
      </c>
      <c r="B2842">
        <v>1</v>
      </c>
      <c r="C2842">
        <v>1</v>
      </c>
      <c r="D2842">
        <v>42.45</v>
      </c>
    </row>
    <row r="2843" spans="1:4" x14ac:dyDescent="0.35">
      <c r="A2843">
        <v>1959</v>
      </c>
      <c r="B2843">
        <v>57</v>
      </c>
      <c r="C2843">
        <v>1</v>
      </c>
      <c r="D2843">
        <v>22</v>
      </c>
    </row>
    <row r="2844" spans="1:4" x14ac:dyDescent="0.35">
      <c r="A2844">
        <v>1959</v>
      </c>
      <c r="B2844">
        <v>65</v>
      </c>
      <c r="C2844">
        <v>1</v>
      </c>
      <c r="D2844">
        <v>50</v>
      </c>
    </row>
    <row r="2845" spans="1:4" x14ac:dyDescent="0.35">
      <c r="A2845">
        <v>1960</v>
      </c>
      <c r="B2845">
        <v>34</v>
      </c>
      <c r="C2845">
        <v>1</v>
      </c>
      <c r="D2845">
        <v>19.510000000000002</v>
      </c>
    </row>
    <row r="2846" spans="1:4" x14ac:dyDescent="0.35">
      <c r="A2846">
        <v>1961</v>
      </c>
      <c r="B2846">
        <v>87</v>
      </c>
      <c r="C2846">
        <v>1</v>
      </c>
      <c r="D2846">
        <v>52.34</v>
      </c>
    </row>
    <row r="2847" spans="1:4" x14ac:dyDescent="0.35">
      <c r="A2847">
        <v>1962</v>
      </c>
      <c r="B2847">
        <v>90</v>
      </c>
      <c r="C2847">
        <v>1</v>
      </c>
      <c r="D2847">
        <v>42.8</v>
      </c>
    </row>
    <row r="2848" spans="1:4" x14ac:dyDescent="0.35">
      <c r="A2848">
        <v>1963</v>
      </c>
      <c r="B2848">
        <v>94</v>
      </c>
      <c r="C2848">
        <v>0</v>
      </c>
      <c r="D2848">
        <v>28.11</v>
      </c>
    </row>
    <row r="2849" spans="1:4" x14ac:dyDescent="0.35">
      <c r="A2849">
        <v>1963</v>
      </c>
      <c r="B2849">
        <v>57</v>
      </c>
      <c r="C2849">
        <v>1</v>
      </c>
      <c r="D2849">
        <v>22</v>
      </c>
    </row>
    <row r="2850" spans="1:4" x14ac:dyDescent="0.35">
      <c r="A2850">
        <v>1964</v>
      </c>
      <c r="B2850">
        <v>29</v>
      </c>
      <c r="C2850">
        <v>1</v>
      </c>
      <c r="D2850">
        <v>24.52</v>
      </c>
    </row>
    <row r="2851" spans="1:4" x14ac:dyDescent="0.35">
      <c r="A2851">
        <v>1964</v>
      </c>
      <c r="B2851">
        <v>73</v>
      </c>
      <c r="C2851">
        <v>1</v>
      </c>
      <c r="D2851">
        <v>32.53</v>
      </c>
    </row>
    <row r="2852" spans="1:4" x14ac:dyDescent="0.35">
      <c r="A2852">
        <v>1965</v>
      </c>
      <c r="B2852">
        <v>19</v>
      </c>
      <c r="C2852">
        <v>0</v>
      </c>
      <c r="D2852">
        <v>21.03</v>
      </c>
    </row>
    <row r="2853" spans="1:4" x14ac:dyDescent="0.35">
      <c r="A2853">
        <v>1966</v>
      </c>
      <c r="B2853">
        <v>87</v>
      </c>
      <c r="C2853">
        <v>1</v>
      </c>
      <c r="D2853">
        <v>52.34</v>
      </c>
    </row>
    <row r="2854" spans="1:4" x14ac:dyDescent="0.35">
      <c r="A2854">
        <v>1967</v>
      </c>
      <c r="B2854">
        <v>72</v>
      </c>
      <c r="C2854">
        <v>1</v>
      </c>
      <c r="D2854">
        <v>71.45</v>
      </c>
    </row>
    <row r="2855" spans="1:4" x14ac:dyDescent="0.35">
      <c r="A2855">
        <v>1968</v>
      </c>
      <c r="B2855">
        <v>78</v>
      </c>
      <c r="C2855">
        <v>1</v>
      </c>
      <c r="D2855">
        <v>28.52</v>
      </c>
    </row>
    <row r="2856" spans="1:4" x14ac:dyDescent="0.35">
      <c r="A2856">
        <v>1968</v>
      </c>
      <c r="B2856">
        <v>42</v>
      </c>
      <c r="C2856">
        <v>1</v>
      </c>
      <c r="D2856">
        <v>36.08</v>
      </c>
    </row>
    <row r="2857" spans="1:4" x14ac:dyDescent="0.35">
      <c r="A2857">
        <v>1969</v>
      </c>
      <c r="B2857">
        <v>19</v>
      </c>
      <c r="C2857">
        <v>1</v>
      </c>
      <c r="D2857">
        <v>21.03</v>
      </c>
    </row>
    <row r="2858" spans="1:4" x14ac:dyDescent="0.35">
      <c r="A2858">
        <v>1970</v>
      </c>
      <c r="B2858">
        <v>79</v>
      </c>
      <c r="C2858">
        <v>1</v>
      </c>
      <c r="D2858">
        <v>34.67</v>
      </c>
    </row>
    <row r="2859" spans="1:4" x14ac:dyDescent="0.35">
      <c r="A2859">
        <v>1971</v>
      </c>
      <c r="B2859">
        <v>12</v>
      </c>
      <c r="C2859">
        <v>1</v>
      </c>
      <c r="D2859">
        <v>26</v>
      </c>
    </row>
    <row r="2860" spans="1:4" x14ac:dyDescent="0.35">
      <c r="A2860">
        <v>1971</v>
      </c>
      <c r="B2860">
        <v>65</v>
      </c>
      <c r="C2860">
        <v>4</v>
      </c>
      <c r="D2860">
        <v>50</v>
      </c>
    </row>
    <row r="2861" spans="1:4" x14ac:dyDescent="0.35">
      <c r="A2861">
        <v>1972</v>
      </c>
      <c r="B2861">
        <v>84</v>
      </c>
      <c r="C2861">
        <v>4</v>
      </c>
      <c r="D2861">
        <v>25.56</v>
      </c>
    </row>
    <row r="2862" spans="1:4" x14ac:dyDescent="0.35">
      <c r="A2862">
        <v>1972</v>
      </c>
      <c r="B2862">
        <v>2</v>
      </c>
      <c r="C2862">
        <v>1</v>
      </c>
      <c r="D2862">
        <v>30.9</v>
      </c>
    </row>
    <row r="2863" spans="1:4" x14ac:dyDescent="0.35">
      <c r="A2863">
        <v>1972</v>
      </c>
      <c r="B2863">
        <v>56</v>
      </c>
      <c r="C2863">
        <v>2</v>
      </c>
      <c r="D2863">
        <v>53</v>
      </c>
    </row>
    <row r="2864" spans="1:4" x14ac:dyDescent="0.35">
      <c r="A2864">
        <v>1973</v>
      </c>
      <c r="B2864">
        <v>93</v>
      </c>
      <c r="C2864">
        <v>1</v>
      </c>
      <c r="D2864">
        <v>23.31</v>
      </c>
    </row>
    <row r="2865" spans="1:4" x14ac:dyDescent="0.35">
      <c r="A2865">
        <v>1973</v>
      </c>
      <c r="B2865">
        <v>39</v>
      </c>
      <c r="C2865">
        <v>1</v>
      </c>
      <c r="D2865">
        <v>17.05</v>
      </c>
    </row>
    <row r="2866" spans="1:4" x14ac:dyDescent="0.35">
      <c r="A2866">
        <v>1974</v>
      </c>
      <c r="B2866">
        <v>16</v>
      </c>
      <c r="C2866">
        <v>1</v>
      </c>
      <c r="D2866">
        <v>25</v>
      </c>
    </row>
    <row r="2867" spans="1:4" x14ac:dyDescent="0.35">
      <c r="A2867">
        <v>1975</v>
      </c>
      <c r="B2867">
        <v>79</v>
      </c>
      <c r="C2867">
        <v>1</v>
      </c>
      <c r="D2867">
        <v>34.67</v>
      </c>
    </row>
    <row r="2868" spans="1:4" x14ac:dyDescent="0.35">
      <c r="A2868">
        <v>1975</v>
      </c>
      <c r="B2868">
        <v>39</v>
      </c>
      <c r="C2868">
        <v>1</v>
      </c>
      <c r="D2868">
        <v>17.05</v>
      </c>
    </row>
    <row r="2869" spans="1:4" x14ac:dyDescent="0.35">
      <c r="A2869">
        <v>1976</v>
      </c>
      <c r="B2869">
        <v>80</v>
      </c>
      <c r="C2869">
        <v>6</v>
      </c>
      <c r="D2869">
        <v>12.26</v>
      </c>
    </row>
    <row r="2870" spans="1:4" x14ac:dyDescent="0.35">
      <c r="A2870">
        <v>1977</v>
      </c>
      <c r="B2870">
        <v>78</v>
      </c>
      <c r="C2870">
        <v>1</v>
      </c>
      <c r="D2870">
        <v>28.52</v>
      </c>
    </row>
    <row r="2871" spans="1:4" x14ac:dyDescent="0.35">
      <c r="A2871">
        <v>1978</v>
      </c>
      <c r="B2871">
        <v>89</v>
      </c>
      <c r="C2871">
        <v>1</v>
      </c>
      <c r="D2871">
        <v>25.41</v>
      </c>
    </row>
    <row r="2872" spans="1:4" x14ac:dyDescent="0.35">
      <c r="A2872">
        <v>1978</v>
      </c>
      <c r="B2872">
        <v>88</v>
      </c>
      <c r="C2872">
        <v>3</v>
      </c>
      <c r="D2872">
        <v>39.03</v>
      </c>
    </row>
    <row r="2873" spans="1:4" x14ac:dyDescent="0.35">
      <c r="A2873">
        <v>1979</v>
      </c>
      <c r="B2873">
        <v>87</v>
      </c>
      <c r="C2873">
        <v>1</v>
      </c>
      <c r="D2873">
        <v>52.34</v>
      </c>
    </row>
    <row r="2874" spans="1:4" x14ac:dyDescent="0.35">
      <c r="A2874">
        <v>1979</v>
      </c>
      <c r="B2874">
        <v>19</v>
      </c>
      <c r="C2874">
        <v>2</v>
      </c>
      <c r="D2874">
        <v>21.03</v>
      </c>
    </row>
    <row r="2875" spans="1:4" x14ac:dyDescent="0.35">
      <c r="A2875">
        <v>1980</v>
      </c>
      <c r="B2875">
        <v>3</v>
      </c>
      <c r="C2875">
        <v>1</v>
      </c>
      <c r="D2875">
        <v>45.78</v>
      </c>
    </row>
    <row r="2876" spans="1:4" x14ac:dyDescent="0.35">
      <c r="A2876">
        <v>1980</v>
      </c>
      <c r="B2876">
        <v>13</v>
      </c>
      <c r="C2876">
        <v>1</v>
      </c>
      <c r="D2876">
        <v>37.369999999999997</v>
      </c>
    </row>
    <row r="2877" spans="1:4" x14ac:dyDescent="0.35">
      <c r="A2877">
        <v>1981</v>
      </c>
      <c r="B2877">
        <v>35</v>
      </c>
      <c r="C2877">
        <v>1</v>
      </c>
      <c r="D2877">
        <v>49.96</v>
      </c>
    </row>
    <row r="2878" spans="1:4" x14ac:dyDescent="0.35">
      <c r="A2878">
        <v>1982</v>
      </c>
      <c r="B2878">
        <v>100</v>
      </c>
      <c r="C2878">
        <v>1</v>
      </c>
      <c r="D2878">
        <v>29.45</v>
      </c>
    </row>
    <row r="2879" spans="1:4" x14ac:dyDescent="0.35">
      <c r="A2879">
        <v>1983</v>
      </c>
      <c r="B2879">
        <v>62</v>
      </c>
      <c r="C2879">
        <v>1</v>
      </c>
      <c r="D2879">
        <v>30.18</v>
      </c>
    </row>
    <row r="2880" spans="1:4" x14ac:dyDescent="0.35">
      <c r="A2880">
        <v>1984</v>
      </c>
      <c r="B2880">
        <v>39</v>
      </c>
      <c r="C2880">
        <v>1</v>
      </c>
      <c r="D2880">
        <v>17.05</v>
      </c>
    </row>
    <row r="2881" spans="1:4" x14ac:dyDescent="0.35">
      <c r="A2881">
        <v>1985</v>
      </c>
      <c r="B2881">
        <v>77</v>
      </c>
      <c r="C2881">
        <v>-1</v>
      </c>
      <c r="D2881">
        <v>34.590000000000003</v>
      </c>
    </row>
    <row r="2882" spans="1:4" x14ac:dyDescent="0.35">
      <c r="A2882">
        <v>1986</v>
      </c>
      <c r="B2882">
        <v>81</v>
      </c>
      <c r="C2882">
        <v>1</v>
      </c>
      <c r="D2882">
        <v>29.67</v>
      </c>
    </row>
    <row r="2883" spans="1:4" x14ac:dyDescent="0.35">
      <c r="A2883">
        <v>1987</v>
      </c>
      <c r="B2883">
        <v>71</v>
      </c>
      <c r="C2883">
        <v>2</v>
      </c>
      <c r="D2883">
        <v>39.67</v>
      </c>
    </row>
    <row r="2884" spans="1:4" x14ac:dyDescent="0.35">
      <c r="A2884">
        <v>1988</v>
      </c>
      <c r="B2884">
        <v>31</v>
      </c>
      <c r="C2884">
        <v>1</v>
      </c>
      <c r="D2884">
        <v>24.51</v>
      </c>
    </row>
    <row r="2885" spans="1:4" x14ac:dyDescent="0.35">
      <c r="A2885">
        <v>1988</v>
      </c>
      <c r="B2885">
        <v>84</v>
      </c>
      <c r="C2885">
        <v>1</v>
      </c>
      <c r="D2885">
        <v>25.56</v>
      </c>
    </row>
    <row r="2886" spans="1:4" x14ac:dyDescent="0.35">
      <c r="A2886">
        <v>1989</v>
      </c>
      <c r="B2886">
        <v>36</v>
      </c>
      <c r="C2886">
        <v>4</v>
      </c>
      <c r="D2886">
        <v>17.989999999999998</v>
      </c>
    </row>
    <row r="2887" spans="1:4" x14ac:dyDescent="0.35">
      <c r="A2887">
        <v>1990</v>
      </c>
      <c r="B2887">
        <v>61</v>
      </c>
      <c r="C2887">
        <v>1</v>
      </c>
      <c r="D2887">
        <v>26.06</v>
      </c>
    </row>
    <row r="2888" spans="1:4" x14ac:dyDescent="0.35">
      <c r="A2888">
        <v>1991</v>
      </c>
      <c r="B2888">
        <v>3</v>
      </c>
      <c r="C2888">
        <v>1</v>
      </c>
      <c r="D2888">
        <v>45.78</v>
      </c>
    </row>
    <row r="2889" spans="1:4" x14ac:dyDescent="0.35">
      <c r="A2889">
        <v>1991</v>
      </c>
      <c r="B2889">
        <v>94</v>
      </c>
      <c r="C2889">
        <v>1</v>
      </c>
      <c r="D2889">
        <v>28.11</v>
      </c>
    </row>
    <row r="2890" spans="1:4" x14ac:dyDescent="0.35">
      <c r="A2890">
        <v>1991</v>
      </c>
      <c r="B2890">
        <v>93</v>
      </c>
      <c r="C2890">
        <v>1</v>
      </c>
      <c r="D2890">
        <v>23.31</v>
      </c>
    </row>
    <row r="2891" spans="1:4" x14ac:dyDescent="0.35">
      <c r="A2891">
        <v>1992</v>
      </c>
      <c r="B2891">
        <v>11</v>
      </c>
      <c r="C2891">
        <v>1</v>
      </c>
      <c r="D2891">
        <v>26</v>
      </c>
    </row>
    <row r="2892" spans="1:4" x14ac:dyDescent="0.35">
      <c r="A2892">
        <v>1993</v>
      </c>
      <c r="B2892">
        <v>15</v>
      </c>
      <c r="C2892">
        <v>3</v>
      </c>
      <c r="D2892">
        <v>13.98</v>
      </c>
    </row>
    <row r="2893" spans="1:4" x14ac:dyDescent="0.35">
      <c r="A2893">
        <v>1994</v>
      </c>
      <c r="B2893">
        <v>12</v>
      </c>
      <c r="C2893">
        <v>1</v>
      </c>
      <c r="D2893">
        <v>26</v>
      </c>
    </row>
    <row r="2894" spans="1:4" x14ac:dyDescent="0.35">
      <c r="A2894">
        <v>1994</v>
      </c>
      <c r="B2894">
        <v>43</v>
      </c>
      <c r="C2894">
        <v>2</v>
      </c>
      <c r="D2894">
        <v>31.25</v>
      </c>
    </row>
    <row r="2895" spans="1:4" x14ac:dyDescent="0.35">
      <c r="A2895">
        <v>1995</v>
      </c>
      <c r="B2895">
        <v>75</v>
      </c>
      <c r="C2895">
        <v>1</v>
      </c>
      <c r="D2895">
        <v>8.94</v>
      </c>
    </row>
    <row r="2896" spans="1:4" x14ac:dyDescent="0.35">
      <c r="A2896">
        <v>1995</v>
      </c>
      <c r="B2896">
        <v>36</v>
      </c>
      <c r="C2896">
        <v>1</v>
      </c>
      <c r="D2896">
        <v>17.989999999999998</v>
      </c>
    </row>
    <row r="2897" spans="1:4" x14ac:dyDescent="0.35">
      <c r="A2897">
        <v>1996</v>
      </c>
      <c r="B2897">
        <v>58</v>
      </c>
      <c r="C2897">
        <v>1</v>
      </c>
      <c r="D2897">
        <v>28.37</v>
      </c>
    </row>
    <row r="2898" spans="1:4" x14ac:dyDescent="0.35">
      <c r="A2898">
        <v>1997</v>
      </c>
      <c r="B2898">
        <v>72</v>
      </c>
      <c r="C2898">
        <v>3</v>
      </c>
      <c r="D2898">
        <v>71.45</v>
      </c>
    </row>
    <row r="2899" spans="1:4" x14ac:dyDescent="0.35">
      <c r="A2899">
        <v>1997</v>
      </c>
      <c r="B2899">
        <v>71</v>
      </c>
      <c r="C2899">
        <v>1</v>
      </c>
      <c r="D2899">
        <v>39.67</v>
      </c>
    </row>
    <row r="2900" spans="1:4" x14ac:dyDescent="0.35">
      <c r="A2900">
        <v>1998</v>
      </c>
      <c r="B2900">
        <v>46</v>
      </c>
      <c r="C2900">
        <v>1</v>
      </c>
      <c r="D2900">
        <v>23.11</v>
      </c>
    </row>
    <row r="2901" spans="1:4" x14ac:dyDescent="0.35">
      <c r="A2901">
        <v>1999</v>
      </c>
      <c r="B2901">
        <v>100</v>
      </c>
      <c r="C2901">
        <v>1</v>
      </c>
      <c r="D2901">
        <v>29.45</v>
      </c>
    </row>
    <row r="2902" spans="1:4" x14ac:dyDescent="0.35">
      <c r="A2902">
        <v>2000</v>
      </c>
      <c r="B2902">
        <v>97</v>
      </c>
      <c r="C2902">
        <v>1</v>
      </c>
      <c r="D2902">
        <v>38.4</v>
      </c>
    </row>
    <row r="2903" spans="1:4" x14ac:dyDescent="0.35">
      <c r="A2903">
        <v>2001</v>
      </c>
      <c r="B2903">
        <v>75</v>
      </c>
      <c r="C2903">
        <v>1</v>
      </c>
      <c r="D2903">
        <v>8.94</v>
      </c>
    </row>
    <row r="2904" spans="1:4" x14ac:dyDescent="0.35">
      <c r="A2904">
        <v>2001</v>
      </c>
      <c r="B2904">
        <v>34</v>
      </c>
      <c r="C2904">
        <v>1</v>
      </c>
      <c r="D2904">
        <v>19.510000000000002</v>
      </c>
    </row>
    <row r="2905" spans="1:4" x14ac:dyDescent="0.35">
      <c r="A2905">
        <v>2002</v>
      </c>
      <c r="B2905">
        <v>14</v>
      </c>
      <c r="C2905">
        <v>1</v>
      </c>
      <c r="D2905">
        <v>12.72</v>
      </c>
    </row>
    <row r="2906" spans="1:4" x14ac:dyDescent="0.35">
      <c r="A2906">
        <v>2002</v>
      </c>
      <c r="B2906">
        <v>8</v>
      </c>
      <c r="C2906">
        <v>1</v>
      </c>
      <c r="D2906">
        <v>48.6</v>
      </c>
    </row>
    <row r="2907" spans="1:4" x14ac:dyDescent="0.35">
      <c r="A2907">
        <v>2003</v>
      </c>
      <c r="B2907">
        <v>64</v>
      </c>
      <c r="C2907">
        <v>1</v>
      </c>
      <c r="D2907">
        <v>18.21</v>
      </c>
    </row>
    <row r="2908" spans="1:4" x14ac:dyDescent="0.35">
      <c r="A2908">
        <v>2003</v>
      </c>
      <c r="B2908">
        <v>86</v>
      </c>
      <c r="C2908">
        <v>1</v>
      </c>
      <c r="D2908">
        <v>25.77</v>
      </c>
    </row>
    <row r="2909" spans="1:4" x14ac:dyDescent="0.35">
      <c r="A2909">
        <v>2004</v>
      </c>
      <c r="B2909">
        <v>43</v>
      </c>
      <c r="C2909">
        <v>3</v>
      </c>
      <c r="D2909">
        <v>31.25</v>
      </c>
    </row>
    <row r="2910" spans="1:4" x14ac:dyDescent="0.35">
      <c r="A2910">
        <v>2004</v>
      </c>
      <c r="B2910">
        <v>16</v>
      </c>
      <c r="C2910">
        <v>1</v>
      </c>
      <c r="D2910">
        <v>25</v>
      </c>
    </row>
    <row r="2911" spans="1:4" x14ac:dyDescent="0.35">
      <c r="A2911">
        <v>2005</v>
      </c>
      <c r="B2911">
        <v>89</v>
      </c>
      <c r="C2911">
        <v>1</v>
      </c>
      <c r="D2911">
        <v>25.41</v>
      </c>
    </row>
    <row r="2912" spans="1:4" x14ac:dyDescent="0.35">
      <c r="A2912">
        <v>2006</v>
      </c>
      <c r="B2912">
        <v>87</v>
      </c>
      <c r="C2912">
        <v>1</v>
      </c>
      <c r="D2912">
        <v>52.34</v>
      </c>
    </row>
    <row r="2913" spans="1:4" x14ac:dyDescent="0.35">
      <c r="A2913">
        <v>2006</v>
      </c>
      <c r="B2913">
        <v>47</v>
      </c>
      <c r="C2913">
        <v>1</v>
      </c>
      <c r="D2913">
        <v>26.3</v>
      </c>
    </row>
    <row r="2914" spans="1:4" x14ac:dyDescent="0.35">
      <c r="A2914">
        <v>2007</v>
      </c>
      <c r="B2914">
        <v>23</v>
      </c>
      <c r="C2914">
        <v>1</v>
      </c>
      <c r="D2914">
        <v>34</v>
      </c>
    </row>
    <row r="2915" spans="1:4" x14ac:dyDescent="0.35">
      <c r="A2915">
        <v>2007</v>
      </c>
      <c r="B2915">
        <v>67</v>
      </c>
      <c r="C2915">
        <v>2</v>
      </c>
      <c r="D2915">
        <v>31.94</v>
      </c>
    </row>
    <row r="2916" spans="1:4" x14ac:dyDescent="0.35">
      <c r="A2916">
        <v>2008</v>
      </c>
      <c r="B2916">
        <v>80</v>
      </c>
      <c r="C2916">
        <v>1</v>
      </c>
      <c r="D2916">
        <v>12.26</v>
      </c>
    </row>
    <row r="2917" spans="1:4" x14ac:dyDescent="0.35">
      <c r="A2917">
        <v>2009</v>
      </c>
      <c r="B2917">
        <v>61</v>
      </c>
      <c r="C2917">
        <v>1</v>
      </c>
      <c r="D2917">
        <v>26.06</v>
      </c>
    </row>
    <row r="2918" spans="1:4" x14ac:dyDescent="0.35">
      <c r="A2918">
        <v>2010</v>
      </c>
      <c r="B2918">
        <v>36</v>
      </c>
      <c r="C2918">
        <v>1</v>
      </c>
      <c r="D2918">
        <v>17.989999999999998</v>
      </c>
    </row>
    <row r="2919" spans="1:4" x14ac:dyDescent="0.35">
      <c r="A2919">
        <v>2010</v>
      </c>
      <c r="B2919">
        <v>87</v>
      </c>
      <c r="C2919">
        <v>1</v>
      </c>
      <c r="D2919">
        <v>52.34</v>
      </c>
    </row>
    <row r="2920" spans="1:4" x14ac:dyDescent="0.35">
      <c r="A2920">
        <v>2011</v>
      </c>
      <c r="B2920">
        <v>53</v>
      </c>
      <c r="C2920">
        <v>2</v>
      </c>
      <c r="D2920">
        <v>24</v>
      </c>
    </row>
    <row r="2921" spans="1:4" x14ac:dyDescent="0.35">
      <c r="A2921">
        <v>2012</v>
      </c>
      <c r="B2921">
        <v>13</v>
      </c>
      <c r="C2921">
        <v>1</v>
      </c>
      <c r="D2921">
        <v>37.369999999999997</v>
      </c>
    </row>
    <row r="2922" spans="1:4" x14ac:dyDescent="0.35">
      <c r="A2922">
        <v>2013</v>
      </c>
      <c r="B2922">
        <v>61</v>
      </c>
      <c r="C2922">
        <v>1</v>
      </c>
      <c r="D2922">
        <v>26.06</v>
      </c>
    </row>
    <row r="2923" spans="1:4" x14ac:dyDescent="0.35">
      <c r="A2923">
        <v>2014</v>
      </c>
      <c r="B2923">
        <v>21</v>
      </c>
      <c r="C2923">
        <v>1</v>
      </c>
      <c r="D2923">
        <v>68.91</v>
      </c>
    </row>
    <row r="2924" spans="1:4" x14ac:dyDescent="0.35">
      <c r="A2924">
        <v>2014</v>
      </c>
      <c r="B2924">
        <v>87</v>
      </c>
      <c r="C2924">
        <v>1</v>
      </c>
      <c r="D2924">
        <v>52.34</v>
      </c>
    </row>
    <row r="2925" spans="1:4" x14ac:dyDescent="0.35">
      <c r="A2925">
        <v>2015</v>
      </c>
      <c r="B2925">
        <v>9</v>
      </c>
      <c r="C2925">
        <v>1</v>
      </c>
      <c r="D2925">
        <v>26</v>
      </c>
    </row>
    <row r="2926" spans="1:4" x14ac:dyDescent="0.35">
      <c r="A2926">
        <v>2016</v>
      </c>
      <c r="B2926">
        <v>16</v>
      </c>
      <c r="C2926">
        <v>1</v>
      </c>
      <c r="D2926">
        <v>25</v>
      </c>
    </row>
    <row r="2927" spans="1:4" x14ac:dyDescent="0.35">
      <c r="A2927">
        <v>2017</v>
      </c>
      <c r="B2927">
        <v>73</v>
      </c>
      <c r="C2927">
        <v>1</v>
      </c>
      <c r="D2927">
        <v>32.53</v>
      </c>
    </row>
    <row r="2928" spans="1:4" x14ac:dyDescent="0.35">
      <c r="A2928">
        <v>2017</v>
      </c>
      <c r="B2928">
        <v>53</v>
      </c>
      <c r="C2928">
        <v>2</v>
      </c>
      <c r="D2928">
        <v>24</v>
      </c>
    </row>
    <row r="2929" spans="1:4" x14ac:dyDescent="0.35">
      <c r="A2929">
        <v>2018</v>
      </c>
      <c r="B2929">
        <v>30</v>
      </c>
      <c r="C2929">
        <v>1</v>
      </c>
      <c r="D2929">
        <v>28.62</v>
      </c>
    </row>
    <row r="2930" spans="1:4" x14ac:dyDescent="0.35">
      <c r="A2930">
        <v>2019</v>
      </c>
      <c r="B2930">
        <v>52</v>
      </c>
      <c r="C2930">
        <v>1</v>
      </c>
      <c r="D2930">
        <v>27.32</v>
      </c>
    </row>
    <row r="2931" spans="1:4" x14ac:dyDescent="0.35">
      <c r="A2931">
        <v>2019</v>
      </c>
      <c r="B2931">
        <v>12</v>
      </c>
      <c r="C2931">
        <v>1</v>
      </c>
      <c r="D2931">
        <v>26</v>
      </c>
    </row>
    <row r="2932" spans="1:4" x14ac:dyDescent="0.35">
      <c r="A2932">
        <v>2020</v>
      </c>
      <c r="B2932">
        <v>78</v>
      </c>
      <c r="C2932">
        <v>1</v>
      </c>
      <c r="D2932">
        <v>28.52</v>
      </c>
    </row>
    <row r="2933" spans="1:4" x14ac:dyDescent="0.35">
      <c r="A2933">
        <v>2021</v>
      </c>
      <c r="B2933">
        <v>62</v>
      </c>
      <c r="C2933">
        <v>1</v>
      </c>
      <c r="D2933">
        <v>30.18</v>
      </c>
    </row>
    <row r="2934" spans="1:4" x14ac:dyDescent="0.35">
      <c r="A2934">
        <v>2022</v>
      </c>
      <c r="B2934">
        <v>43</v>
      </c>
      <c r="C2934">
        <v>1</v>
      </c>
      <c r="D2934">
        <v>31.25</v>
      </c>
    </row>
    <row r="2935" spans="1:4" x14ac:dyDescent="0.35">
      <c r="A2935">
        <v>2022</v>
      </c>
      <c r="B2935">
        <v>12</v>
      </c>
      <c r="C2935">
        <v>1</v>
      </c>
      <c r="D2935">
        <v>26</v>
      </c>
    </row>
    <row r="2936" spans="1:4" x14ac:dyDescent="0.35">
      <c r="A2936">
        <v>2023</v>
      </c>
      <c r="B2936">
        <v>61</v>
      </c>
      <c r="C2936">
        <v>1</v>
      </c>
      <c r="D2936">
        <v>26.06</v>
      </c>
    </row>
    <row r="2937" spans="1:4" x14ac:dyDescent="0.35">
      <c r="A2937">
        <v>2024</v>
      </c>
      <c r="B2937">
        <v>56</v>
      </c>
      <c r="C2937">
        <v>1</v>
      </c>
      <c r="D2937">
        <v>53</v>
      </c>
    </row>
    <row r="2938" spans="1:4" x14ac:dyDescent="0.35">
      <c r="A2938">
        <v>2024</v>
      </c>
      <c r="B2938">
        <v>20</v>
      </c>
      <c r="C2938">
        <v>1</v>
      </c>
      <c r="D2938">
        <v>16</v>
      </c>
    </row>
    <row r="2939" spans="1:4" x14ac:dyDescent="0.35">
      <c r="A2939">
        <v>2025</v>
      </c>
      <c r="B2939">
        <v>68</v>
      </c>
      <c r="C2939">
        <v>1</v>
      </c>
      <c r="D2939">
        <v>54.69</v>
      </c>
    </row>
    <row r="2940" spans="1:4" x14ac:dyDescent="0.35">
      <c r="A2940">
        <v>2026</v>
      </c>
      <c r="B2940">
        <v>92</v>
      </c>
      <c r="C2940">
        <v>1</v>
      </c>
      <c r="D2940">
        <v>53.75</v>
      </c>
    </row>
    <row r="2941" spans="1:4" x14ac:dyDescent="0.35">
      <c r="A2941">
        <v>2026</v>
      </c>
      <c r="B2941">
        <v>6</v>
      </c>
      <c r="C2941">
        <v>1</v>
      </c>
      <c r="D2941">
        <v>29</v>
      </c>
    </row>
    <row r="2942" spans="1:4" x14ac:dyDescent="0.35">
      <c r="A2942">
        <v>2027</v>
      </c>
      <c r="B2942">
        <v>1</v>
      </c>
      <c r="C2942">
        <v>1</v>
      </c>
      <c r="D2942">
        <v>42.45</v>
      </c>
    </row>
    <row r="2943" spans="1:4" x14ac:dyDescent="0.35">
      <c r="A2943">
        <v>2028</v>
      </c>
      <c r="B2943">
        <v>17</v>
      </c>
      <c r="C2943">
        <v>1</v>
      </c>
      <c r="D2943">
        <v>20</v>
      </c>
    </row>
    <row r="2944" spans="1:4" x14ac:dyDescent="0.35">
      <c r="A2944">
        <v>2029</v>
      </c>
      <c r="B2944">
        <v>49</v>
      </c>
      <c r="C2944">
        <v>3</v>
      </c>
      <c r="D2944">
        <v>39.32</v>
      </c>
    </row>
    <row r="2945" spans="1:4" x14ac:dyDescent="0.35">
      <c r="A2945">
        <v>2029</v>
      </c>
      <c r="B2945">
        <v>67</v>
      </c>
      <c r="C2945">
        <v>1</v>
      </c>
      <c r="D2945">
        <v>31.94</v>
      </c>
    </row>
    <row r="2946" spans="1:4" x14ac:dyDescent="0.35">
      <c r="A2946">
        <v>2030</v>
      </c>
      <c r="B2946">
        <v>85</v>
      </c>
      <c r="C2946">
        <v>1</v>
      </c>
      <c r="D2946">
        <v>22</v>
      </c>
    </row>
    <row r="2947" spans="1:4" x14ac:dyDescent="0.35">
      <c r="A2947">
        <v>2030</v>
      </c>
      <c r="B2947">
        <v>83</v>
      </c>
      <c r="C2947">
        <v>1</v>
      </c>
      <c r="D2947">
        <v>69.33</v>
      </c>
    </row>
    <row r="2948" spans="1:4" x14ac:dyDescent="0.35">
      <c r="A2948">
        <v>2031</v>
      </c>
      <c r="B2948">
        <v>65</v>
      </c>
      <c r="C2948">
        <v>1</v>
      </c>
      <c r="D2948">
        <v>50</v>
      </c>
    </row>
    <row r="2949" spans="1:4" x14ac:dyDescent="0.35">
      <c r="A2949">
        <v>2031</v>
      </c>
      <c r="B2949">
        <v>71</v>
      </c>
      <c r="C2949">
        <v>0</v>
      </c>
      <c r="D2949">
        <v>39.67</v>
      </c>
    </row>
    <row r="2950" spans="1:4" x14ac:dyDescent="0.35">
      <c r="A2950">
        <v>2032</v>
      </c>
      <c r="B2950">
        <v>53</v>
      </c>
      <c r="C2950">
        <v>1</v>
      </c>
      <c r="D2950">
        <v>24</v>
      </c>
    </row>
    <row r="2951" spans="1:4" x14ac:dyDescent="0.35">
      <c r="A2951">
        <v>2033</v>
      </c>
      <c r="B2951">
        <v>40</v>
      </c>
      <c r="C2951">
        <v>1</v>
      </c>
      <c r="D2951">
        <v>36.54</v>
      </c>
    </row>
    <row r="2952" spans="1:4" x14ac:dyDescent="0.35">
      <c r="A2952">
        <v>2033</v>
      </c>
      <c r="B2952">
        <v>55</v>
      </c>
      <c r="C2952">
        <v>1</v>
      </c>
      <c r="D2952">
        <v>55.45</v>
      </c>
    </row>
    <row r="2953" spans="1:4" x14ac:dyDescent="0.35">
      <c r="A2953">
        <v>2034</v>
      </c>
      <c r="B2953">
        <v>57</v>
      </c>
      <c r="C2953">
        <v>1</v>
      </c>
      <c r="D2953">
        <v>22</v>
      </c>
    </row>
    <row r="2954" spans="1:4" x14ac:dyDescent="0.35">
      <c r="A2954">
        <v>2035</v>
      </c>
      <c r="B2954">
        <v>22</v>
      </c>
      <c r="C2954">
        <v>1</v>
      </c>
      <c r="D2954">
        <v>29.58</v>
      </c>
    </row>
    <row r="2955" spans="1:4" x14ac:dyDescent="0.35">
      <c r="A2955">
        <v>2036</v>
      </c>
      <c r="B2955">
        <v>59</v>
      </c>
      <c r="C2955">
        <v>1</v>
      </c>
      <c r="D2955">
        <v>39</v>
      </c>
    </row>
    <row r="2956" spans="1:4" x14ac:dyDescent="0.35">
      <c r="A2956">
        <v>2037</v>
      </c>
      <c r="B2956">
        <v>58</v>
      </c>
      <c r="C2956">
        <v>1</v>
      </c>
      <c r="D2956">
        <v>28.37</v>
      </c>
    </row>
    <row r="2957" spans="1:4" x14ac:dyDescent="0.35">
      <c r="A2957">
        <v>2038</v>
      </c>
      <c r="B2957">
        <v>17</v>
      </c>
      <c r="C2957">
        <v>2</v>
      </c>
      <c r="D2957">
        <v>20</v>
      </c>
    </row>
    <row r="2958" spans="1:4" x14ac:dyDescent="0.35">
      <c r="A2958">
        <v>2039</v>
      </c>
      <c r="B2958">
        <v>22</v>
      </c>
      <c r="C2958">
        <v>1</v>
      </c>
      <c r="D2958">
        <v>29.58</v>
      </c>
    </row>
    <row r="2959" spans="1:4" x14ac:dyDescent="0.35">
      <c r="A2959">
        <v>2039</v>
      </c>
      <c r="B2959">
        <v>86</v>
      </c>
      <c r="C2959">
        <v>3</v>
      </c>
      <c r="D2959">
        <v>25.77</v>
      </c>
    </row>
    <row r="2960" spans="1:4" x14ac:dyDescent="0.35">
      <c r="A2960">
        <v>2039</v>
      </c>
      <c r="B2960">
        <v>79</v>
      </c>
      <c r="C2960">
        <v>1</v>
      </c>
      <c r="D2960">
        <v>34.67</v>
      </c>
    </row>
    <row r="2961" spans="1:4" x14ac:dyDescent="0.35">
      <c r="A2961">
        <v>2040</v>
      </c>
      <c r="B2961">
        <v>7</v>
      </c>
      <c r="C2961">
        <v>1</v>
      </c>
      <c r="D2961">
        <v>72.94</v>
      </c>
    </row>
    <row r="2962" spans="1:4" x14ac:dyDescent="0.35">
      <c r="A2962">
        <v>2040</v>
      </c>
      <c r="B2962">
        <v>25</v>
      </c>
      <c r="C2962">
        <v>1</v>
      </c>
      <c r="D2962">
        <v>25.22</v>
      </c>
    </row>
    <row r="2963" spans="1:4" x14ac:dyDescent="0.35">
      <c r="A2963">
        <v>2041</v>
      </c>
      <c r="B2963">
        <v>7</v>
      </c>
      <c r="C2963">
        <v>1</v>
      </c>
      <c r="D2963">
        <v>72.94</v>
      </c>
    </row>
    <row r="2964" spans="1:4" x14ac:dyDescent="0.35">
      <c r="A2964">
        <v>2041</v>
      </c>
      <c r="B2964">
        <v>1</v>
      </c>
      <c r="C2964">
        <v>1</v>
      </c>
      <c r="D2964">
        <v>42.45</v>
      </c>
    </row>
    <row r="2965" spans="1:4" x14ac:dyDescent="0.35">
      <c r="A2965">
        <v>2042</v>
      </c>
      <c r="B2965">
        <v>23</v>
      </c>
      <c r="C2965">
        <v>1</v>
      </c>
      <c r="D2965">
        <v>34</v>
      </c>
    </row>
    <row r="2966" spans="1:4" x14ac:dyDescent="0.35">
      <c r="A2966">
        <v>2043</v>
      </c>
      <c r="B2966">
        <v>69</v>
      </c>
      <c r="C2966">
        <v>1</v>
      </c>
      <c r="D2966">
        <v>39.68</v>
      </c>
    </row>
    <row r="2967" spans="1:4" x14ac:dyDescent="0.35">
      <c r="A2967">
        <v>2044</v>
      </c>
      <c r="B2967">
        <v>79</v>
      </c>
      <c r="C2967">
        <v>1</v>
      </c>
      <c r="D2967">
        <v>34.67</v>
      </c>
    </row>
    <row r="2968" spans="1:4" x14ac:dyDescent="0.35">
      <c r="A2968">
        <v>2045</v>
      </c>
      <c r="B2968">
        <v>86</v>
      </c>
      <c r="C2968">
        <v>1</v>
      </c>
      <c r="D2968">
        <v>25.77</v>
      </c>
    </row>
    <row r="2969" spans="1:4" x14ac:dyDescent="0.35">
      <c r="A2969">
        <v>2045</v>
      </c>
      <c r="B2969">
        <v>36</v>
      </c>
      <c r="C2969">
        <v>3</v>
      </c>
      <c r="D2969">
        <v>17.989999999999998</v>
      </c>
    </row>
    <row r="2970" spans="1:4" x14ac:dyDescent="0.35">
      <c r="A2970">
        <v>2046</v>
      </c>
      <c r="B2970">
        <v>54</v>
      </c>
      <c r="C2970">
        <v>1</v>
      </c>
      <c r="D2970">
        <v>44.96</v>
      </c>
    </row>
    <row r="2971" spans="1:4" x14ac:dyDescent="0.35">
      <c r="A2971">
        <v>2046</v>
      </c>
      <c r="B2971">
        <v>55</v>
      </c>
      <c r="C2971">
        <v>2</v>
      </c>
      <c r="D2971">
        <v>55.45</v>
      </c>
    </row>
    <row r="2972" spans="1:4" x14ac:dyDescent="0.35">
      <c r="A2972">
        <v>2047</v>
      </c>
      <c r="B2972">
        <v>72</v>
      </c>
      <c r="C2972">
        <v>1</v>
      </c>
      <c r="D2972">
        <v>71.45</v>
      </c>
    </row>
    <row r="2973" spans="1:4" x14ac:dyDescent="0.35">
      <c r="A2973">
        <v>2047</v>
      </c>
      <c r="B2973">
        <v>55</v>
      </c>
      <c r="C2973">
        <v>1</v>
      </c>
      <c r="D2973">
        <v>55.45</v>
      </c>
    </row>
    <row r="2974" spans="1:4" x14ac:dyDescent="0.35">
      <c r="A2974">
        <v>2048</v>
      </c>
      <c r="B2974">
        <v>99</v>
      </c>
      <c r="C2974">
        <v>1</v>
      </c>
      <c r="D2974">
        <v>33</v>
      </c>
    </row>
    <row r="2975" spans="1:4" x14ac:dyDescent="0.35">
      <c r="A2975">
        <v>2048</v>
      </c>
      <c r="B2975">
        <v>90</v>
      </c>
      <c r="C2975">
        <v>1</v>
      </c>
      <c r="D2975">
        <v>42.8</v>
      </c>
    </row>
    <row r="2976" spans="1:4" x14ac:dyDescent="0.35">
      <c r="A2976">
        <v>2048</v>
      </c>
      <c r="B2976">
        <v>75</v>
      </c>
      <c r="C2976">
        <v>1</v>
      </c>
      <c r="D2976">
        <v>8.94</v>
      </c>
    </row>
    <row r="2977" spans="1:4" x14ac:dyDescent="0.35">
      <c r="A2977">
        <v>2049</v>
      </c>
      <c r="B2977">
        <v>7</v>
      </c>
      <c r="C2977">
        <v>1</v>
      </c>
      <c r="D2977">
        <v>72.94</v>
      </c>
    </row>
    <row r="2978" spans="1:4" x14ac:dyDescent="0.35">
      <c r="A2978">
        <v>2050</v>
      </c>
      <c r="B2978">
        <v>88</v>
      </c>
      <c r="C2978">
        <v>1</v>
      </c>
      <c r="D2978">
        <v>39.03</v>
      </c>
    </row>
    <row r="2979" spans="1:4" x14ac:dyDescent="0.35">
      <c r="A2979">
        <v>2050</v>
      </c>
      <c r="B2979">
        <v>74</v>
      </c>
      <c r="C2979">
        <v>1</v>
      </c>
      <c r="D2979">
        <v>72.41</v>
      </c>
    </row>
    <row r="2980" spans="1:4" x14ac:dyDescent="0.35">
      <c r="A2980">
        <v>2051</v>
      </c>
      <c r="B2980">
        <v>56</v>
      </c>
      <c r="C2980">
        <v>3</v>
      </c>
      <c r="D2980">
        <v>53</v>
      </c>
    </row>
    <row r="2981" spans="1:4" x14ac:dyDescent="0.35">
      <c r="A2981">
        <v>2051</v>
      </c>
      <c r="B2981">
        <v>80</v>
      </c>
      <c r="C2981">
        <v>1</v>
      </c>
      <c r="D2981">
        <v>12.26</v>
      </c>
    </row>
    <row r="2982" spans="1:4" x14ac:dyDescent="0.35">
      <c r="A2982">
        <v>2052</v>
      </c>
      <c r="B2982">
        <v>29</v>
      </c>
      <c r="C2982">
        <v>2</v>
      </c>
      <c r="D2982">
        <v>24.52</v>
      </c>
    </row>
    <row r="2983" spans="1:4" x14ac:dyDescent="0.35">
      <c r="A2983">
        <v>2053</v>
      </c>
      <c r="B2983">
        <v>84</v>
      </c>
      <c r="C2983">
        <v>2</v>
      </c>
      <c r="D2983">
        <v>25.56</v>
      </c>
    </row>
    <row r="2984" spans="1:4" x14ac:dyDescent="0.35">
      <c r="A2984">
        <v>2054</v>
      </c>
      <c r="B2984">
        <v>60</v>
      </c>
      <c r="C2984">
        <v>1</v>
      </c>
      <c r="D2984">
        <v>54</v>
      </c>
    </row>
    <row r="2985" spans="1:4" x14ac:dyDescent="0.35">
      <c r="A2985">
        <v>2054</v>
      </c>
      <c r="B2985">
        <v>5</v>
      </c>
      <c r="C2985">
        <v>1</v>
      </c>
      <c r="D2985">
        <v>29.46</v>
      </c>
    </row>
    <row r="2986" spans="1:4" x14ac:dyDescent="0.35">
      <c r="A2986">
        <v>2055</v>
      </c>
      <c r="B2986">
        <v>72</v>
      </c>
      <c r="C2986">
        <v>1</v>
      </c>
      <c r="D2986">
        <v>71.45</v>
      </c>
    </row>
    <row r="2987" spans="1:4" x14ac:dyDescent="0.35">
      <c r="A2987">
        <v>2055</v>
      </c>
      <c r="B2987">
        <v>4</v>
      </c>
      <c r="C2987">
        <v>1</v>
      </c>
      <c r="D2987">
        <v>70.92</v>
      </c>
    </row>
    <row r="2988" spans="1:4" x14ac:dyDescent="0.35">
      <c r="A2988">
        <v>2056</v>
      </c>
      <c r="B2988">
        <v>74</v>
      </c>
      <c r="C2988">
        <v>1</v>
      </c>
      <c r="D2988">
        <v>72.41</v>
      </c>
    </row>
    <row r="2989" spans="1:4" x14ac:dyDescent="0.35">
      <c r="A2989">
        <v>2057</v>
      </c>
      <c r="B2989">
        <v>30</v>
      </c>
      <c r="C2989">
        <v>2</v>
      </c>
      <c r="D2989">
        <v>28.62</v>
      </c>
    </row>
    <row r="2990" spans="1:4" x14ac:dyDescent="0.35">
      <c r="A2990">
        <v>2057</v>
      </c>
      <c r="B2990">
        <v>55</v>
      </c>
      <c r="C2990">
        <v>1</v>
      </c>
      <c r="D2990">
        <v>55.45</v>
      </c>
    </row>
    <row r="2991" spans="1:4" x14ac:dyDescent="0.35">
      <c r="A2991">
        <v>2058</v>
      </c>
      <c r="B2991">
        <v>12</v>
      </c>
      <c r="C2991">
        <v>1</v>
      </c>
      <c r="D2991">
        <v>26</v>
      </c>
    </row>
    <row r="2992" spans="1:4" x14ac:dyDescent="0.35">
      <c r="A2992">
        <v>2059</v>
      </c>
      <c r="B2992">
        <v>35</v>
      </c>
      <c r="C2992">
        <v>1</v>
      </c>
      <c r="D2992">
        <v>49.96</v>
      </c>
    </row>
    <row r="2993" spans="1:4" x14ac:dyDescent="0.35">
      <c r="A2993">
        <v>2060</v>
      </c>
      <c r="B2993">
        <v>5</v>
      </c>
      <c r="C2993">
        <v>3</v>
      </c>
      <c r="D2993">
        <v>29.46</v>
      </c>
    </row>
    <row r="2994" spans="1:4" x14ac:dyDescent="0.35">
      <c r="A2994">
        <v>2061</v>
      </c>
      <c r="B2994">
        <v>50</v>
      </c>
      <c r="C2994">
        <v>1</v>
      </c>
      <c r="D2994">
        <v>14</v>
      </c>
    </row>
    <row r="2995" spans="1:4" x14ac:dyDescent="0.35">
      <c r="A2995">
        <v>2061</v>
      </c>
      <c r="B2995">
        <v>21</v>
      </c>
      <c r="C2995">
        <v>1</v>
      </c>
      <c r="D2995">
        <v>68.91</v>
      </c>
    </row>
    <row r="2996" spans="1:4" x14ac:dyDescent="0.35">
      <c r="A2996">
        <v>2062</v>
      </c>
      <c r="B2996">
        <v>7</v>
      </c>
      <c r="C2996">
        <v>1</v>
      </c>
      <c r="D2996">
        <v>72.94</v>
      </c>
    </row>
    <row r="2997" spans="1:4" x14ac:dyDescent="0.35">
      <c r="A2997">
        <v>2062</v>
      </c>
      <c r="B2997">
        <v>32</v>
      </c>
      <c r="C2997">
        <v>2</v>
      </c>
      <c r="D2997">
        <v>83.61</v>
      </c>
    </row>
    <row r="2998" spans="1:4" x14ac:dyDescent="0.35">
      <c r="A2998">
        <v>2063</v>
      </c>
      <c r="B2998">
        <v>39</v>
      </c>
      <c r="C2998">
        <v>2</v>
      </c>
      <c r="D2998">
        <v>17.05</v>
      </c>
    </row>
    <row r="2999" spans="1:4" x14ac:dyDescent="0.35">
      <c r="A2999">
        <v>2064</v>
      </c>
      <c r="B2999">
        <v>81</v>
      </c>
      <c r="C2999">
        <v>1</v>
      </c>
      <c r="D2999">
        <v>29.67</v>
      </c>
    </row>
    <row r="3000" spans="1:4" x14ac:dyDescent="0.35">
      <c r="A3000">
        <v>2065</v>
      </c>
      <c r="B3000">
        <v>41</v>
      </c>
      <c r="C3000">
        <v>1</v>
      </c>
      <c r="D3000">
        <v>47.91</v>
      </c>
    </row>
    <row r="3001" spans="1:4" x14ac:dyDescent="0.35">
      <c r="A3001">
        <v>2066</v>
      </c>
      <c r="B3001">
        <v>81</v>
      </c>
      <c r="C3001">
        <v>4</v>
      </c>
      <c r="D3001">
        <v>29.67</v>
      </c>
    </row>
    <row r="3002" spans="1:4" x14ac:dyDescent="0.35">
      <c r="A3002">
        <v>2067</v>
      </c>
      <c r="B3002">
        <v>88</v>
      </c>
      <c r="C3002">
        <v>1</v>
      </c>
      <c r="D3002">
        <v>39.03</v>
      </c>
    </row>
    <row r="3003" spans="1:4" x14ac:dyDescent="0.35">
      <c r="A3003">
        <v>2068</v>
      </c>
      <c r="B3003">
        <v>26</v>
      </c>
      <c r="C3003">
        <v>1</v>
      </c>
      <c r="D3003">
        <v>35</v>
      </c>
    </row>
    <row r="3004" spans="1:4" x14ac:dyDescent="0.35">
      <c r="A3004">
        <v>2069</v>
      </c>
      <c r="B3004">
        <v>28</v>
      </c>
      <c r="C3004">
        <v>1</v>
      </c>
      <c r="D3004">
        <v>39.96</v>
      </c>
    </row>
    <row r="3005" spans="1:4" x14ac:dyDescent="0.35">
      <c r="A3005">
        <v>2070</v>
      </c>
      <c r="B3005">
        <v>62</v>
      </c>
      <c r="C3005">
        <v>1</v>
      </c>
      <c r="D3005">
        <v>30.18</v>
      </c>
    </row>
    <row r="3006" spans="1:4" x14ac:dyDescent="0.35">
      <c r="A3006">
        <v>2071</v>
      </c>
      <c r="B3006">
        <v>17</v>
      </c>
      <c r="C3006">
        <v>1</v>
      </c>
      <c r="D3006">
        <v>20</v>
      </c>
    </row>
    <row r="3007" spans="1:4" x14ac:dyDescent="0.35">
      <c r="A3007">
        <v>2072</v>
      </c>
      <c r="B3007">
        <v>4</v>
      </c>
      <c r="C3007">
        <v>1</v>
      </c>
      <c r="D3007">
        <v>70.92</v>
      </c>
    </row>
    <row r="3008" spans="1:4" x14ac:dyDescent="0.35">
      <c r="A3008">
        <v>2072</v>
      </c>
      <c r="B3008">
        <v>84</v>
      </c>
      <c r="C3008">
        <v>1</v>
      </c>
      <c r="D3008">
        <v>25.56</v>
      </c>
    </row>
    <row r="3009" spans="1:4" x14ac:dyDescent="0.35">
      <c r="A3009">
        <v>2073</v>
      </c>
      <c r="B3009">
        <v>36</v>
      </c>
      <c r="C3009">
        <v>1</v>
      </c>
      <c r="D3009">
        <v>17.989999999999998</v>
      </c>
    </row>
    <row r="3010" spans="1:4" x14ac:dyDescent="0.35">
      <c r="A3010">
        <v>2074</v>
      </c>
      <c r="B3010">
        <v>51</v>
      </c>
      <c r="C3010">
        <v>4</v>
      </c>
      <c r="D3010">
        <v>39</v>
      </c>
    </row>
    <row r="3011" spans="1:4" x14ac:dyDescent="0.35">
      <c r="A3011">
        <v>2075</v>
      </c>
      <c r="B3011">
        <v>85</v>
      </c>
      <c r="C3011">
        <v>1</v>
      </c>
      <c r="D3011">
        <v>22</v>
      </c>
    </row>
    <row r="3012" spans="1:4" x14ac:dyDescent="0.35">
      <c r="A3012">
        <v>2075</v>
      </c>
      <c r="B3012">
        <v>61</v>
      </c>
      <c r="C3012">
        <v>1</v>
      </c>
      <c r="D3012">
        <v>26.06</v>
      </c>
    </row>
    <row r="3013" spans="1:4" x14ac:dyDescent="0.35">
      <c r="A3013">
        <v>2076</v>
      </c>
      <c r="B3013">
        <v>6</v>
      </c>
      <c r="C3013">
        <v>2</v>
      </c>
      <c r="D3013">
        <v>29</v>
      </c>
    </row>
    <row r="3014" spans="1:4" x14ac:dyDescent="0.35">
      <c r="A3014">
        <v>2077</v>
      </c>
      <c r="B3014">
        <v>92</v>
      </c>
      <c r="C3014">
        <v>1</v>
      </c>
      <c r="D3014">
        <v>53.75</v>
      </c>
    </row>
    <row r="3015" spans="1:4" x14ac:dyDescent="0.35">
      <c r="A3015">
        <v>2077</v>
      </c>
      <c r="B3015">
        <v>36</v>
      </c>
      <c r="C3015">
        <v>1</v>
      </c>
      <c r="D3015">
        <v>17.989999999999998</v>
      </c>
    </row>
    <row r="3016" spans="1:4" x14ac:dyDescent="0.35">
      <c r="A3016">
        <v>2078</v>
      </c>
      <c r="B3016">
        <v>29</v>
      </c>
      <c r="C3016">
        <v>1</v>
      </c>
      <c r="D3016">
        <v>24.52</v>
      </c>
    </row>
    <row r="3017" spans="1:4" x14ac:dyDescent="0.35">
      <c r="A3017">
        <v>2079</v>
      </c>
      <c r="B3017">
        <v>94</v>
      </c>
      <c r="C3017">
        <v>1</v>
      </c>
      <c r="D3017">
        <v>28.11</v>
      </c>
    </row>
    <row r="3018" spans="1:4" x14ac:dyDescent="0.35">
      <c r="A3018">
        <v>2079</v>
      </c>
      <c r="B3018">
        <v>71</v>
      </c>
      <c r="C3018">
        <v>1</v>
      </c>
      <c r="D3018">
        <v>39.67</v>
      </c>
    </row>
    <row r="3019" spans="1:4" x14ac:dyDescent="0.35">
      <c r="A3019">
        <v>2080</v>
      </c>
      <c r="B3019">
        <v>73</v>
      </c>
      <c r="C3019">
        <v>1</v>
      </c>
      <c r="D3019">
        <v>32.53</v>
      </c>
    </row>
    <row r="3020" spans="1:4" x14ac:dyDescent="0.35">
      <c r="A3020">
        <v>2080</v>
      </c>
      <c r="B3020">
        <v>67</v>
      </c>
      <c r="C3020">
        <v>1</v>
      </c>
      <c r="D3020">
        <v>31.94</v>
      </c>
    </row>
    <row r="3021" spans="1:4" x14ac:dyDescent="0.35">
      <c r="A3021">
        <v>2081</v>
      </c>
      <c r="B3021">
        <v>68</v>
      </c>
      <c r="C3021">
        <v>2</v>
      </c>
      <c r="D3021">
        <v>54.69</v>
      </c>
    </row>
    <row r="3022" spans="1:4" x14ac:dyDescent="0.35">
      <c r="A3022">
        <v>2081</v>
      </c>
      <c r="B3022">
        <v>24</v>
      </c>
      <c r="C3022">
        <v>1</v>
      </c>
      <c r="D3022">
        <v>16</v>
      </c>
    </row>
    <row r="3023" spans="1:4" x14ac:dyDescent="0.35">
      <c r="A3023">
        <v>2082</v>
      </c>
      <c r="B3023">
        <v>44</v>
      </c>
      <c r="C3023">
        <v>6</v>
      </c>
      <c r="D3023">
        <v>28</v>
      </c>
    </row>
    <row r="3024" spans="1:4" x14ac:dyDescent="0.35">
      <c r="A3024">
        <v>2083</v>
      </c>
      <c r="B3024">
        <v>4</v>
      </c>
      <c r="C3024">
        <v>1</v>
      </c>
      <c r="D3024">
        <v>70.92</v>
      </c>
    </row>
    <row r="3025" spans="1:4" x14ac:dyDescent="0.35">
      <c r="A3025">
        <v>2083</v>
      </c>
      <c r="B3025">
        <v>59</v>
      </c>
      <c r="C3025">
        <v>1</v>
      </c>
      <c r="D3025">
        <v>39</v>
      </c>
    </row>
    <row r="3026" spans="1:4" x14ac:dyDescent="0.35">
      <c r="A3026">
        <v>2084</v>
      </c>
      <c r="B3026">
        <v>55</v>
      </c>
      <c r="C3026">
        <v>2</v>
      </c>
      <c r="D3026">
        <v>55.45</v>
      </c>
    </row>
    <row r="3027" spans="1:4" x14ac:dyDescent="0.35">
      <c r="A3027">
        <v>2085</v>
      </c>
      <c r="B3027">
        <v>55</v>
      </c>
      <c r="C3027">
        <v>10</v>
      </c>
      <c r="D3027">
        <v>55.45</v>
      </c>
    </row>
    <row r="3028" spans="1:4" x14ac:dyDescent="0.35">
      <c r="A3028">
        <v>2086</v>
      </c>
      <c r="B3028">
        <v>92</v>
      </c>
      <c r="C3028">
        <v>4</v>
      </c>
      <c r="D3028">
        <v>53.75</v>
      </c>
    </row>
    <row r="3029" spans="1:4" x14ac:dyDescent="0.35">
      <c r="A3029">
        <v>2086</v>
      </c>
      <c r="B3029">
        <v>62</v>
      </c>
      <c r="C3029">
        <v>1</v>
      </c>
      <c r="D3029">
        <v>30.18</v>
      </c>
    </row>
    <row r="3030" spans="1:4" x14ac:dyDescent="0.35">
      <c r="A3030">
        <v>2086</v>
      </c>
      <c r="B3030">
        <v>30</v>
      </c>
      <c r="C3030">
        <v>1</v>
      </c>
      <c r="D3030">
        <v>28.62</v>
      </c>
    </row>
    <row r="3031" spans="1:4" x14ac:dyDescent="0.35">
      <c r="A3031">
        <v>2087</v>
      </c>
      <c r="B3031">
        <v>57</v>
      </c>
      <c r="C3031">
        <v>1</v>
      </c>
      <c r="D3031">
        <v>22</v>
      </c>
    </row>
    <row r="3032" spans="1:4" x14ac:dyDescent="0.35">
      <c r="A3032">
        <v>2088</v>
      </c>
      <c r="B3032">
        <v>71</v>
      </c>
      <c r="C3032">
        <v>2</v>
      </c>
      <c r="D3032">
        <v>39.67</v>
      </c>
    </row>
    <row r="3033" spans="1:4" x14ac:dyDescent="0.35">
      <c r="A3033">
        <v>2088</v>
      </c>
      <c r="B3033">
        <v>32</v>
      </c>
      <c r="C3033">
        <v>1</v>
      </c>
      <c r="D3033">
        <v>83.61</v>
      </c>
    </row>
    <row r="3034" spans="1:4" x14ac:dyDescent="0.35">
      <c r="A3034">
        <v>2089</v>
      </c>
      <c r="B3034">
        <v>87</v>
      </c>
      <c r="C3034">
        <v>1</v>
      </c>
      <c r="D3034">
        <v>52.34</v>
      </c>
    </row>
    <row r="3035" spans="1:4" x14ac:dyDescent="0.35">
      <c r="A3035">
        <v>2090</v>
      </c>
      <c r="B3035">
        <v>98</v>
      </c>
      <c r="C3035">
        <v>1</v>
      </c>
      <c r="D3035">
        <v>37.729999999999997</v>
      </c>
    </row>
    <row r="3036" spans="1:4" x14ac:dyDescent="0.35">
      <c r="A3036">
        <v>2091</v>
      </c>
      <c r="B3036">
        <v>7</v>
      </c>
      <c r="C3036">
        <v>1</v>
      </c>
      <c r="D3036">
        <v>72.94</v>
      </c>
    </row>
    <row r="3037" spans="1:4" x14ac:dyDescent="0.35">
      <c r="A3037">
        <v>2091</v>
      </c>
      <c r="B3037">
        <v>51</v>
      </c>
      <c r="C3037">
        <v>1</v>
      </c>
      <c r="D3037">
        <v>39</v>
      </c>
    </row>
    <row r="3038" spans="1:4" x14ac:dyDescent="0.35">
      <c r="A3038">
        <v>2092</v>
      </c>
      <c r="B3038">
        <v>83</v>
      </c>
      <c r="C3038">
        <v>1</v>
      </c>
      <c r="D3038">
        <v>69.33</v>
      </c>
    </row>
    <row r="3039" spans="1:4" x14ac:dyDescent="0.35">
      <c r="A3039">
        <v>2093</v>
      </c>
      <c r="B3039">
        <v>33</v>
      </c>
      <c r="C3039">
        <v>1</v>
      </c>
      <c r="D3039">
        <v>33</v>
      </c>
    </row>
    <row r="3040" spans="1:4" x14ac:dyDescent="0.35">
      <c r="A3040">
        <v>2093</v>
      </c>
      <c r="B3040">
        <v>82</v>
      </c>
      <c r="C3040">
        <v>1</v>
      </c>
      <c r="D3040">
        <v>39.590000000000003</v>
      </c>
    </row>
    <row r="3041" spans="1:4" x14ac:dyDescent="0.35">
      <c r="A3041">
        <v>2094</v>
      </c>
      <c r="B3041">
        <v>96</v>
      </c>
      <c r="C3041">
        <v>1</v>
      </c>
      <c r="D3041">
        <v>15.93</v>
      </c>
    </row>
    <row r="3042" spans="1:4" x14ac:dyDescent="0.35">
      <c r="A3042">
        <v>2095</v>
      </c>
      <c r="B3042">
        <v>13</v>
      </c>
      <c r="C3042">
        <v>3</v>
      </c>
      <c r="D3042">
        <v>37.369999999999997</v>
      </c>
    </row>
    <row r="3043" spans="1:4" x14ac:dyDescent="0.35">
      <c r="A3043">
        <v>2096</v>
      </c>
      <c r="B3043">
        <v>35</v>
      </c>
      <c r="C3043">
        <v>1</v>
      </c>
      <c r="D3043">
        <v>49.96</v>
      </c>
    </row>
    <row r="3044" spans="1:4" x14ac:dyDescent="0.35">
      <c r="A3044">
        <v>2097</v>
      </c>
      <c r="B3044">
        <v>96</v>
      </c>
      <c r="C3044">
        <v>1</v>
      </c>
      <c r="D3044">
        <v>15.93</v>
      </c>
    </row>
    <row r="3045" spans="1:4" x14ac:dyDescent="0.35">
      <c r="A3045">
        <v>2097</v>
      </c>
      <c r="B3045">
        <v>27</v>
      </c>
      <c r="C3045">
        <v>1</v>
      </c>
      <c r="D3045">
        <v>18.62</v>
      </c>
    </row>
    <row r="3046" spans="1:4" x14ac:dyDescent="0.35">
      <c r="A3046">
        <v>2097</v>
      </c>
      <c r="B3046">
        <v>72</v>
      </c>
      <c r="C3046">
        <v>2</v>
      </c>
      <c r="D3046">
        <v>71.45</v>
      </c>
    </row>
    <row r="3047" spans="1:4" x14ac:dyDescent="0.35">
      <c r="A3047">
        <v>2098</v>
      </c>
      <c r="B3047">
        <v>27</v>
      </c>
      <c r="C3047">
        <v>1</v>
      </c>
      <c r="D3047">
        <v>18.62</v>
      </c>
    </row>
    <row r="3048" spans="1:4" x14ac:dyDescent="0.35">
      <c r="A3048">
        <v>2098</v>
      </c>
      <c r="B3048">
        <v>87</v>
      </c>
      <c r="C3048">
        <v>1</v>
      </c>
      <c r="D3048">
        <v>52.34</v>
      </c>
    </row>
    <row r="3049" spans="1:4" x14ac:dyDescent="0.35">
      <c r="A3049">
        <v>2099</v>
      </c>
      <c r="B3049">
        <v>47</v>
      </c>
      <c r="C3049">
        <v>1</v>
      </c>
      <c r="D3049">
        <v>26.3</v>
      </c>
    </row>
    <row r="3050" spans="1:4" x14ac:dyDescent="0.35">
      <c r="A3050">
        <v>2100</v>
      </c>
      <c r="B3050">
        <v>97</v>
      </c>
      <c r="C3050">
        <v>1</v>
      </c>
      <c r="D3050">
        <v>38.4</v>
      </c>
    </row>
    <row r="3051" spans="1:4" x14ac:dyDescent="0.35">
      <c r="A3051">
        <v>2100</v>
      </c>
      <c r="B3051">
        <v>21</v>
      </c>
      <c r="C3051">
        <v>4</v>
      </c>
      <c r="D3051">
        <v>68.91</v>
      </c>
    </row>
    <row r="3052" spans="1:4" x14ac:dyDescent="0.35">
      <c r="A3052">
        <v>2101</v>
      </c>
      <c r="B3052">
        <v>73</v>
      </c>
      <c r="C3052">
        <v>1</v>
      </c>
      <c r="D3052">
        <v>32.53</v>
      </c>
    </row>
    <row r="3053" spans="1:4" x14ac:dyDescent="0.35">
      <c r="A3053">
        <v>2101</v>
      </c>
      <c r="B3053">
        <v>31</v>
      </c>
      <c r="C3053">
        <v>6</v>
      </c>
      <c r="D3053">
        <v>24.51</v>
      </c>
    </row>
    <row r="3054" spans="1:4" x14ac:dyDescent="0.35">
      <c r="A3054">
        <v>2102</v>
      </c>
      <c r="B3054">
        <v>31</v>
      </c>
      <c r="C3054">
        <v>1</v>
      </c>
      <c r="D3054">
        <v>24.51</v>
      </c>
    </row>
    <row r="3055" spans="1:4" x14ac:dyDescent="0.35">
      <c r="A3055">
        <v>2103</v>
      </c>
      <c r="B3055">
        <v>55</v>
      </c>
      <c r="C3055">
        <v>0</v>
      </c>
      <c r="D3055">
        <v>55.45</v>
      </c>
    </row>
    <row r="3056" spans="1:4" x14ac:dyDescent="0.35">
      <c r="A3056">
        <v>2104</v>
      </c>
      <c r="B3056">
        <v>28</v>
      </c>
      <c r="C3056">
        <v>1</v>
      </c>
      <c r="D3056">
        <v>39.96</v>
      </c>
    </row>
    <row r="3057" spans="1:4" x14ac:dyDescent="0.35">
      <c r="A3057">
        <v>2105</v>
      </c>
      <c r="B3057">
        <v>44</v>
      </c>
      <c r="C3057">
        <v>1</v>
      </c>
      <c r="D3057">
        <v>28</v>
      </c>
    </row>
    <row r="3058" spans="1:4" x14ac:dyDescent="0.35">
      <c r="A3058">
        <v>2106</v>
      </c>
      <c r="B3058">
        <v>45</v>
      </c>
      <c r="C3058">
        <v>1</v>
      </c>
      <c r="D3058">
        <v>15.81</v>
      </c>
    </row>
    <row r="3059" spans="1:4" x14ac:dyDescent="0.35">
      <c r="A3059">
        <v>2107</v>
      </c>
      <c r="B3059">
        <v>92</v>
      </c>
      <c r="C3059">
        <v>1</v>
      </c>
      <c r="D3059">
        <v>53.75</v>
      </c>
    </row>
    <row r="3060" spans="1:4" x14ac:dyDescent="0.35">
      <c r="A3060">
        <v>2108</v>
      </c>
      <c r="B3060">
        <v>64</v>
      </c>
      <c r="C3060">
        <v>0</v>
      </c>
      <c r="D3060">
        <v>18.21</v>
      </c>
    </row>
    <row r="3061" spans="1:4" x14ac:dyDescent="0.35">
      <c r="A3061">
        <v>2109</v>
      </c>
      <c r="B3061">
        <v>59</v>
      </c>
      <c r="C3061">
        <v>2</v>
      </c>
      <c r="D3061">
        <v>39</v>
      </c>
    </row>
    <row r="3062" spans="1:4" x14ac:dyDescent="0.35">
      <c r="A3062">
        <v>2110</v>
      </c>
      <c r="B3062">
        <v>88</v>
      </c>
      <c r="C3062">
        <v>1</v>
      </c>
      <c r="D3062">
        <v>39.03</v>
      </c>
    </row>
    <row r="3063" spans="1:4" x14ac:dyDescent="0.35">
      <c r="A3063">
        <v>2111</v>
      </c>
      <c r="B3063">
        <v>38</v>
      </c>
      <c r="C3063">
        <v>1</v>
      </c>
      <c r="D3063">
        <v>12.43</v>
      </c>
    </row>
    <row r="3064" spans="1:4" x14ac:dyDescent="0.35">
      <c r="A3064">
        <v>2112</v>
      </c>
      <c r="B3064">
        <v>94</v>
      </c>
      <c r="C3064">
        <v>1</v>
      </c>
      <c r="D3064">
        <v>28.11</v>
      </c>
    </row>
    <row r="3065" spans="1:4" x14ac:dyDescent="0.35">
      <c r="A3065">
        <v>2112</v>
      </c>
      <c r="B3065">
        <v>89</v>
      </c>
      <c r="C3065">
        <v>1</v>
      </c>
      <c r="D3065">
        <v>25.41</v>
      </c>
    </row>
    <row r="3066" spans="1:4" x14ac:dyDescent="0.35">
      <c r="A3066">
        <v>2112</v>
      </c>
      <c r="B3066">
        <v>23</v>
      </c>
      <c r="C3066">
        <v>1</v>
      </c>
      <c r="D3066">
        <v>34</v>
      </c>
    </row>
    <row r="3067" spans="1:4" x14ac:dyDescent="0.35">
      <c r="A3067">
        <v>2113</v>
      </c>
      <c r="B3067">
        <v>2</v>
      </c>
      <c r="C3067">
        <v>2</v>
      </c>
      <c r="D3067">
        <v>30.9</v>
      </c>
    </row>
    <row r="3068" spans="1:4" x14ac:dyDescent="0.35">
      <c r="A3068">
        <v>2114</v>
      </c>
      <c r="B3068">
        <v>35</v>
      </c>
      <c r="C3068">
        <v>1</v>
      </c>
      <c r="D3068">
        <v>49.96</v>
      </c>
    </row>
    <row r="3069" spans="1:4" x14ac:dyDescent="0.35">
      <c r="A3069">
        <v>2115</v>
      </c>
      <c r="B3069">
        <v>84</v>
      </c>
      <c r="C3069">
        <v>1</v>
      </c>
      <c r="D3069">
        <v>25.56</v>
      </c>
    </row>
    <row r="3070" spans="1:4" x14ac:dyDescent="0.35">
      <c r="A3070">
        <v>2115</v>
      </c>
      <c r="B3070">
        <v>55</v>
      </c>
      <c r="C3070">
        <v>1</v>
      </c>
      <c r="D3070">
        <v>55.45</v>
      </c>
    </row>
    <row r="3071" spans="1:4" x14ac:dyDescent="0.35">
      <c r="A3071">
        <v>2115</v>
      </c>
      <c r="B3071">
        <v>39</v>
      </c>
      <c r="C3071">
        <v>1</v>
      </c>
      <c r="D3071">
        <v>17.05</v>
      </c>
    </row>
    <row r="3072" spans="1:4" x14ac:dyDescent="0.35">
      <c r="A3072">
        <v>2116</v>
      </c>
      <c r="B3072">
        <v>67</v>
      </c>
      <c r="C3072">
        <v>1</v>
      </c>
      <c r="D3072">
        <v>31.94</v>
      </c>
    </row>
    <row r="3073" spans="1:4" x14ac:dyDescent="0.35">
      <c r="A3073">
        <v>2116</v>
      </c>
      <c r="B3073">
        <v>57</v>
      </c>
      <c r="C3073">
        <v>2</v>
      </c>
      <c r="D3073">
        <v>22</v>
      </c>
    </row>
    <row r="3074" spans="1:4" x14ac:dyDescent="0.35">
      <c r="A3074">
        <v>2117</v>
      </c>
      <c r="B3074">
        <v>81</v>
      </c>
      <c r="C3074">
        <v>1</v>
      </c>
      <c r="D3074">
        <v>29.67</v>
      </c>
    </row>
    <row r="3075" spans="1:4" x14ac:dyDescent="0.35">
      <c r="A3075">
        <v>2117</v>
      </c>
      <c r="B3075">
        <v>75</v>
      </c>
      <c r="C3075">
        <v>1</v>
      </c>
      <c r="D3075">
        <v>8.94</v>
      </c>
    </row>
    <row r="3076" spans="1:4" x14ac:dyDescent="0.35">
      <c r="A3076">
        <v>2118</v>
      </c>
      <c r="B3076">
        <v>11</v>
      </c>
      <c r="C3076">
        <v>2</v>
      </c>
      <c r="D3076">
        <v>26</v>
      </c>
    </row>
    <row r="3077" spans="1:4" x14ac:dyDescent="0.35">
      <c r="A3077">
        <v>2119</v>
      </c>
      <c r="B3077">
        <v>81</v>
      </c>
      <c r="C3077">
        <v>2</v>
      </c>
      <c r="D3077">
        <v>29.67</v>
      </c>
    </row>
    <row r="3078" spans="1:4" x14ac:dyDescent="0.35">
      <c r="A3078">
        <v>2120</v>
      </c>
      <c r="B3078">
        <v>64</v>
      </c>
      <c r="C3078">
        <v>2</v>
      </c>
      <c r="D3078">
        <v>18.21</v>
      </c>
    </row>
    <row r="3079" spans="1:4" x14ac:dyDescent="0.35">
      <c r="A3079">
        <v>2120</v>
      </c>
      <c r="B3079">
        <v>98</v>
      </c>
      <c r="C3079">
        <v>1</v>
      </c>
      <c r="D3079">
        <v>37.729999999999997</v>
      </c>
    </row>
    <row r="3080" spans="1:4" x14ac:dyDescent="0.35">
      <c r="A3080">
        <v>2120</v>
      </c>
      <c r="B3080">
        <v>48</v>
      </c>
      <c r="C3080">
        <v>1</v>
      </c>
      <c r="D3080">
        <v>56.18</v>
      </c>
    </row>
    <row r="3081" spans="1:4" x14ac:dyDescent="0.35">
      <c r="A3081">
        <v>2121</v>
      </c>
      <c r="B3081">
        <v>13</v>
      </c>
      <c r="C3081">
        <v>2</v>
      </c>
      <c r="D3081">
        <v>37.369999999999997</v>
      </c>
    </row>
    <row r="3082" spans="1:4" x14ac:dyDescent="0.35">
      <c r="A3082">
        <v>2122</v>
      </c>
      <c r="B3082">
        <v>58</v>
      </c>
      <c r="C3082">
        <v>1</v>
      </c>
      <c r="D3082">
        <v>28.37</v>
      </c>
    </row>
    <row r="3083" spans="1:4" x14ac:dyDescent="0.35">
      <c r="A3083">
        <v>2123</v>
      </c>
      <c r="B3083">
        <v>63</v>
      </c>
      <c r="C3083">
        <v>1</v>
      </c>
      <c r="D3083">
        <v>19</v>
      </c>
    </row>
    <row r="3084" spans="1:4" x14ac:dyDescent="0.35">
      <c r="A3084">
        <v>2124</v>
      </c>
      <c r="B3084">
        <v>86</v>
      </c>
      <c r="C3084">
        <v>1</v>
      </c>
      <c r="D3084">
        <v>25.77</v>
      </c>
    </row>
    <row r="3085" spans="1:4" x14ac:dyDescent="0.35">
      <c r="A3085">
        <v>2125</v>
      </c>
      <c r="B3085">
        <v>25</v>
      </c>
      <c r="C3085">
        <v>1</v>
      </c>
      <c r="D3085">
        <v>25.22</v>
      </c>
    </row>
    <row r="3086" spans="1:4" x14ac:dyDescent="0.35">
      <c r="A3086">
        <v>2125</v>
      </c>
      <c r="B3086">
        <v>72</v>
      </c>
      <c r="C3086">
        <v>2</v>
      </c>
      <c r="D3086">
        <v>71.45</v>
      </c>
    </row>
    <row r="3087" spans="1:4" x14ac:dyDescent="0.35">
      <c r="A3087">
        <v>2126</v>
      </c>
      <c r="B3087">
        <v>68</v>
      </c>
      <c r="C3087">
        <v>1</v>
      </c>
      <c r="D3087">
        <v>54.69</v>
      </c>
    </row>
    <row r="3088" spans="1:4" x14ac:dyDescent="0.35">
      <c r="A3088">
        <v>2127</v>
      </c>
      <c r="B3088">
        <v>43</v>
      </c>
      <c r="C3088">
        <v>3</v>
      </c>
      <c r="D3088">
        <v>31.25</v>
      </c>
    </row>
    <row r="3089" spans="1:4" x14ac:dyDescent="0.35">
      <c r="A3089">
        <v>2127</v>
      </c>
      <c r="B3089">
        <v>82</v>
      </c>
      <c r="C3089">
        <v>1</v>
      </c>
      <c r="D3089">
        <v>39.590000000000003</v>
      </c>
    </row>
    <row r="3090" spans="1:4" x14ac:dyDescent="0.35">
      <c r="A3090">
        <v>2128</v>
      </c>
      <c r="B3090">
        <v>78</v>
      </c>
      <c r="C3090">
        <v>1</v>
      </c>
      <c r="D3090">
        <v>28.52</v>
      </c>
    </row>
    <row r="3091" spans="1:4" x14ac:dyDescent="0.35">
      <c r="A3091">
        <v>2129</v>
      </c>
      <c r="B3091">
        <v>74</v>
      </c>
      <c r="C3091">
        <v>1</v>
      </c>
      <c r="D3091">
        <v>72.41</v>
      </c>
    </row>
    <row r="3092" spans="1:4" x14ac:dyDescent="0.35">
      <c r="A3092">
        <v>2129</v>
      </c>
      <c r="B3092">
        <v>92</v>
      </c>
      <c r="C3092">
        <v>1</v>
      </c>
      <c r="D3092">
        <v>53.75</v>
      </c>
    </row>
    <row r="3093" spans="1:4" x14ac:dyDescent="0.35">
      <c r="A3093">
        <v>2130</v>
      </c>
      <c r="B3093">
        <v>100</v>
      </c>
      <c r="C3093">
        <v>1</v>
      </c>
      <c r="D3093">
        <v>29.45</v>
      </c>
    </row>
    <row r="3094" spans="1:4" x14ac:dyDescent="0.35">
      <c r="A3094">
        <v>2130</v>
      </c>
      <c r="B3094">
        <v>87</v>
      </c>
      <c r="C3094">
        <v>1</v>
      </c>
      <c r="D3094">
        <v>52.34</v>
      </c>
    </row>
    <row r="3095" spans="1:4" x14ac:dyDescent="0.35">
      <c r="A3095">
        <v>2131</v>
      </c>
      <c r="B3095">
        <v>57</v>
      </c>
      <c r="C3095">
        <v>1</v>
      </c>
      <c r="D3095">
        <v>22</v>
      </c>
    </row>
    <row r="3096" spans="1:4" x14ac:dyDescent="0.35">
      <c r="A3096">
        <v>2132</v>
      </c>
      <c r="B3096">
        <v>26</v>
      </c>
      <c r="C3096">
        <v>5</v>
      </c>
      <c r="D3096">
        <v>35</v>
      </c>
    </row>
    <row r="3097" spans="1:4" x14ac:dyDescent="0.35">
      <c r="A3097">
        <v>2133</v>
      </c>
      <c r="B3097">
        <v>72</v>
      </c>
      <c r="C3097">
        <v>1</v>
      </c>
      <c r="D3097">
        <v>71.45</v>
      </c>
    </row>
    <row r="3098" spans="1:4" x14ac:dyDescent="0.35">
      <c r="A3098">
        <v>2134</v>
      </c>
      <c r="B3098">
        <v>5</v>
      </c>
      <c r="C3098">
        <v>1</v>
      </c>
      <c r="D3098">
        <v>29.46</v>
      </c>
    </row>
    <row r="3099" spans="1:4" x14ac:dyDescent="0.35">
      <c r="A3099">
        <v>2134</v>
      </c>
      <c r="B3099">
        <v>4</v>
      </c>
      <c r="C3099">
        <v>1</v>
      </c>
      <c r="D3099">
        <v>70.92</v>
      </c>
    </row>
    <row r="3100" spans="1:4" x14ac:dyDescent="0.35">
      <c r="A3100">
        <v>2135</v>
      </c>
      <c r="B3100">
        <v>38</v>
      </c>
      <c r="C3100">
        <v>1</v>
      </c>
      <c r="D3100">
        <v>12.43</v>
      </c>
    </row>
    <row r="3101" spans="1:4" x14ac:dyDescent="0.35">
      <c r="A3101">
        <v>2136</v>
      </c>
      <c r="B3101">
        <v>70</v>
      </c>
      <c r="C3101">
        <v>1</v>
      </c>
      <c r="D3101">
        <v>23.99</v>
      </c>
    </row>
    <row r="3102" spans="1:4" x14ac:dyDescent="0.35">
      <c r="A3102">
        <v>2137</v>
      </c>
      <c r="B3102">
        <v>4</v>
      </c>
      <c r="C3102">
        <v>3</v>
      </c>
      <c r="D3102">
        <v>70.92</v>
      </c>
    </row>
    <row r="3103" spans="1:4" x14ac:dyDescent="0.35">
      <c r="A3103">
        <v>2137</v>
      </c>
      <c r="B3103">
        <v>70</v>
      </c>
      <c r="C3103">
        <v>1</v>
      </c>
      <c r="D3103">
        <v>23.99</v>
      </c>
    </row>
    <row r="3104" spans="1:4" x14ac:dyDescent="0.35">
      <c r="A3104">
        <v>2138</v>
      </c>
      <c r="B3104">
        <v>79</v>
      </c>
      <c r="C3104">
        <v>1</v>
      </c>
      <c r="D3104">
        <v>34.67</v>
      </c>
    </row>
    <row r="3105" spans="1:4" x14ac:dyDescent="0.35">
      <c r="A3105">
        <v>2138</v>
      </c>
      <c r="B3105">
        <v>92</v>
      </c>
      <c r="C3105">
        <v>1</v>
      </c>
      <c r="D3105">
        <v>53.75</v>
      </c>
    </row>
    <row r="3106" spans="1:4" x14ac:dyDescent="0.35">
      <c r="A3106">
        <v>2139</v>
      </c>
      <c r="B3106">
        <v>61</v>
      </c>
      <c r="C3106">
        <v>0</v>
      </c>
      <c r="D3106">
        <v>26.06</v>
      </c>
    </row>
    <row r="3107" spans="1:4" x14ac:dyDescent="0.35">
      <c r="A3107">
        <v>2140</v>
      </c>
      <c r="B3107">
        <v>48</v>
      </c>
      <c r="C3107">
        <v>1</v>
      </c>
      <c r="D3107">
        <v>56.18</v>
      </c>
    </row>
    <row r="3108" spans="1:4" x14ac:dyDescent="0.35">
      <c r="A3108">
        <v>2140</v>
      </c>
      <c r="B3108">
        <v>94</v>
      </c>
      <c r="C3108">
        <v>1</v>
      </c>
      <c r="D3108">
        <v>28.11</v>
      </c>
    </row>
    <row r="3109" spans="1:4" x14ac:dyDescent="0.35">
      <c r="A3109">
        <v>2141</v>
      </c>
      <c r="B3109">
        <v>27</v>
      </c>
      <c r="C3109">
        <v>1</v>
      </c>
      <c r="D3109">
        <v>18.62</v>
      </c>
    </row>
    <row r="3110" spans="1:4" x14ac:dyDescent="0.35">
      <c r="A3110">
        <v>2141</v>
      </c>
      <c r="B3110">
        <v>92</v>
      </c>
      <c r="C3110">
        <v>2</v>
      </c>
      <c r="D3110">
        <v>53.75</v>
      </c>
    </row>
    <row r="3111" spans="1:4" x14ac:dyDescent="0.35">
      <c r="A3111">
        <v>2142</v>
      </c>
      <c r="B3111">
        <v>42</v>
      </c>
      <c r="C3111">
        <v>1</v>
      </c>
      <c r="D3111">
        <v>36.08</v>
      </c>
    </row>
    <row r="3112" spans="1:4" x14ac:dyDescent="0.35">
      <c r="A3112">
        <v>2143</v>
      </c>
      <c r="B3112">
        <v>16</v>
      </c>
      <c r="C3112">
        <v>1</v>
      </c>
      <c r="D3112">
        <v>25</v>
      </c>
    </row>
    <row r="3113" spans="1:4" x14ac:dyDescent="0.35">
      <c r="A3113">
        <v>2143</v>
      </c>
      <c r="B3113">
        <v>94</v>
      </c>
      <c r="C3113">
        <v>1</v>
      </c>
      <c r="D3113">
        <v>28.11</v>
      </c>
    </row>
    <row r="3114" spans="1:4" x14ac:dyDescent="0.35">
      <c r="A3114">
        <v>2143</v>
      </c>
      <c r="B3114">
        <v>80</v>
      </c>
      <c r="C3114">
        <v>1</v>
      </c>
      <c r="D3114">
        <v>12.26</v>
      </c>
    </row>
    <row r="3115" spans="1:4" x14ac:dyDescent="0.35">
      <c r="A3115">
        <v>2144</v>
      </c>
      <c r="B3115">
        <v>23</v>
      </c>
      <c r="C3115">
        <v>2</v>
      </c>
      <c r="D3115">
        <v>34</v>
      </c>
    </row>
    <row r="3116" spans="1:4" x14ac:dyDescent="0.35">
      <c r="A3116">
        <v>2144</v>
      </c>
      <c r="B3116">
        <v>50</v>
      </c>
      <c r="C3116">
        <v>1</v>
      </c>
      <c r="D3116">
        <v>14</v>
      </c>
    </row>
    <row r="3117" spans="1:4" x14ac:dyDescent="0.35">
      <c r="A3117">
        <v>2145</v>
      </c>
      <c r="B3117">
        <v>5</v>
      </c>
      <c r="C3117">
        <v>1</v>
      </c>
      <c r="D3117">
        <v>29.46</v>
      </c>
    </row>
    <row r="3118" spans="1:4" x14ac:dyDescent="0.35">
      <c r="A3118">
        <v>2146</v>
      </c>
      <c r="B3118">
        <v>28</v>
      </c>
      <c r="C3118">
        <v>1</v>
      </c>
      <c r="D3118">
        <v>39.96</v>
      </c>
    </row>
    <row r="3119" spans="1:4" x14ac:dyDescent="0.35">
      <c r="A3119">
        <v>2147</v>
      </c>
      <c r="B3119">
        <v>89</v>
      </c>
      <c r="C3119">
        <v>1</v>
      </c>
      <c r="D3119">
        <v>25.41</v>
      </c>
    </row>
    <row r="3120" spans="1:4" x14ac:dyDescent="0.35">
      <c r="A3120">
        <v>2148</v>
      </c>
      <c r="B3120">
        <v>1</v>
      </c>
      <c r="C3120">
        <v>2</v>
      </c>
      <c r="D3120">
        <v>42.45</v>
      </c>
    </row>
    <row r="3121" spans="1:4" x14ac:dyDescent="0.35">
      <c r="A3121">
        <v>2148</v>
      </c>
      <c r="B3121">
        <v>61</v>
      </c>
      <c r="C3121">
        <v>1</v>
      </c>
      <c r="D3121">
        <v>26.06</v>
      </c>
    </row>
    <row r="3122" spans="1:4" x14ac:dyDescent="0.35">
      <c r="A3122">
        <v>2149</v>
      </c>
      <c r="B3122">
        <v>63</v>
      </c>
      <c r="C3122">
        <v>3</v>
      </c>
      <c r="D3122">
        <v>19</v>
      </c>
    </row>
    <row r="3123" spans="1:4" x14ac:dyDescent="0.35">
      <c r="A3123">
        <v>2150</v>
      </c>
      <c r="B3123">
        <v>88</v>
      </c>
      <c r="C3123">
        <v>1</v>
      </c>
      <c r="D3123">
        <v>39.03</v>
      </c>
    </row>
    <row r="3124" spans="1:4" x14ac:dyDescent="0.35">
      <c r="A3124">
        <v>2151</v>
      </c>
      <c r="B3124">
        <v>38</v>
      </c>
      <c r="C3124">
        <v>2</v>
      </c>
      <c r="D3124">
        <v>12.43</v>
      </c>
    </row>
    <row r="3125" spans="1:4" x14ac:dyDescent="0.35">
      <c r="A3125">
        <v>2151</v>
      </c>
      <c r="B3125">
        <v>18</v>
      </c>
      <c r="C3125">
        <v>1</v>
      </c>
      <c r="D3125">
        <v>38.75</v>
      </c>
    </row>
    <row r="3126" spans="1:4" x14ac:dyDescent="0.35">
      <c r="A3126">
        <v>2151</v>
      </c>
      <c r="B3126">
        <v>59</v>
      </c>
      <c r="C3126">
        <v>2</v>
      </c>
      <c r="D3126">
        <v>39</v>
      </c>
    </row>
    <row r="3127" spans="1:4" x14ac:dyDescent="0.35">
      <c r="A3127">
        <v>2152</v>
      </c>
      <c r="B3127">
        <v>44</v>
      </c>
      <c r="C3127">
        <v>1</v>
      </c>
      <c r="D3127">
        <v>28</v>
      </c>
    </row>
    <row r="3128" spans="1:4" x14ac:dyDescent="0.35">
      <c r="A3128">
        <v>2152</v>
      </c>
      <c r="B3128">
        <v>15</v>
      </c>
      <c r="C3128">
        <v>1</v>
      </c>
      <c r="D3128">
        <v>13.98</v>
      </c>
    </row>
    <row r="3129" spans="1:4" x14ac:dyDescent="0.35">
      <c r="A3129">
        <v>2153</v>
      </c>
      <c r="B3129">
        <v>14</v>
      </c>
      <c r="C3129">
        <v>1</v>
      </c>
      <c r="D3129">
        <v>12.72</v>
      </c>
    </row>
    <row r="3130" spans="1:4" x14ac:dyDescent="0.35">
      <c r="A3130">
        <v>2153</v>
      </c>
      <c r="B3130">
        <v>48</v>
      </c>
      <c r="C3130">
        <v>2</v>
      </c>
      <c r="D3130">
        <v>56.18</v>
      </c>
    </row>
    <row r="3131" spans="1:4" x14ac:dyDescent="0.35">
      <c r="A3131">
        <v>2153</v>
      </c>
      <c r="B3131">
        <v>62</v>
      </c>
      <c r="C3131">
        <v>2</v>
      </c>
      <c r="D3131">
        <v>30.18</v>
      </c>
    </row>
    <row r="3132" spans="1:4" x14ac:dyDescent="0.35">
      <c r="A3132">
        <v>2154</v>
      </c>
      <c r="B3132">
        <v>98</v>
      </c>
      <c r="C3132">
        <v>1</v>
      </c>
      <c r="D3132">
        <v>37.729999999999997</v>
      </c>
    </row>
    <row r="3133" spans="1:4" x14ac:dyDescent="0.35">
      <c r="A3133">
        <v>2155</v>
      </c>
      <c r="B3133">
        <v>16</v>
      </c>
      <c r="C3133">
        <v>1</v>
      </c>
      <c r="D3133">
        <v>25</v>
      </c>
    </row>
    <row r="3134" spans="1:4" x14ac:dyDescent="0.35">
      <c r="A3134">
        <v>2156</v>
      </c>
      <c r="B3134">
        <v>49</v>
      </c>
      <c r="C3134">
        <v>1</v>
      </c>
      <c r="D3134">
        <v>39.32</v>
      </c>
    </row>
    <row r="3135" spans="1:4" x14ac:dyDescent="0.35">
      <c r="A3135">
        <v>2157</v>
      </c>
      <c r="B3135">
        <v>100</v>
      </c>
      <c r="C3135">
        <v>3</v>
      </c>
      <c r="D3135">
        <v>29.45</v>
      </c>
    </row>
    <row r="3136" spans="1:4" x14ac:dyDescent="0.35">
      <c r="A3136">
        <v>2158</v>
      </c>
      <c r="B3136">
        <v>11</v>
      </c>
      <c r="C3136">
        <v>1</v>
      </c>
      <c r="D3136">
        <v>26</v>
      </c>
    </row>
    <row r="3137" spans="1:4" x14ac:dyDescent="0.35">
      <c r="A3137">
        <v>2158</v>
      </c>
      <c r="B3137">
        <v>28</v>
      </c>
      <c r="C3137">
        <v>1</v>
      </c>
      <c r="D3137">
        <v>39.96</v>
      </c>
    </row>
    <row r="3138" spans="1:4" x14ac:dyDescent="0.35">
      <c r="A3138">
        <v>2159</v>
      </c>
      <c r="B3138">
        <v>1</v>
      </c>
      <c r="C3138">
        <v>6</v>
      </c>
      <c r="D3138">
        <v>42.45</v>
      </c>
    </row>
    <row r="3139" spans="1:4" x14ac:dyDescent="0.35">
      <c r="A3139">
        <v>2160</v>
      </c>
      <c r="B3139">
        <v>60</v>
      </c>
      <c r="C3139">
        <v>1</v>
      </c>
      <c r="D3139">
        <v>54</v>
      </c>
    </row>
    <row r="3140" spans="1:4" x14ac:dyDescent="0.35">
      <c r="A3140">
        <v>2160</v>
      </c>
      <c r="B3140">
        <v>56</v>
      </c>
      <c r="C3140">
        <v>1</v>
      </c>
      <c r="D3140">
        <v>53</v>
      </c>
    </row>
    <row r="3141" spans="1:4" x14ac:dyDescent="0.35">
      <c r="A3141">
        <v>2161</v>
      </c>
      <c r="B3141">
        <v>39</v>
      </c>
      <c r="C3141">
        <v>1</v>
      </c>
      <c r="D3141">
        <v>17.05</v>
      </c>
    </row>
    <row r="3142" spans="1:4" x14ac:dyDescent="0.35">
      <c r="A3142">
        <v>2162</v>
      </c>
      <c r="B3142">
        <v>29</v>
      </c>
      <c r="C3142">
        <v>1</v>
      </c>
      <c r="D3142">
        <v>24.52</v>
      </c>
    </row>
    <row r="3143" spans="1:4" x14ac:dyDescent="0.35">
      <c r="A3143">
        <v>2163</v>
      </c>
      <c r="B3143">
        <v>99</v>
      </c>
      <c r="C3143">
        <v>1</v>
      </c>
      <c r="D3143">
        <v>33</v>
      </c>
    </row>
    <row r="3144" spans="1:4" x14ac:dyDescent="0.35">
      <c r="A3144">
        <v>2163</v>
      </c>
      <c r="B3144">
        <v>20</v>
      </c>
      <c r="C3144">
        <v>6</v>
      </c>
      <c r="D3144">
        <v>16</v>
      </c>
    </row>
    <row r="3145" spans="1:4" x14ac:dyDescent="0.35">
      <c r="A3145">
        <v>2164</v>
      </c>
      <c r="B3145">
        <v>92</v>
      </c>
      <c r="C3145">
        <v>2</v>
      </c>
      <c r="D3145">
        <v>53.75</v>
      </c>
    </row>
    <row r="3146" spans="1:4" x14ac:dyDescent="0.35">
      <c r="A3146">
        <v>2164</v>
      </c>
      <c r="B3146">
        <v>99</v>
      </c>
      <c r="C3146">
        <v>2</v>
      </c>
      <c r="D3146">
        <v>33</v>
      </c>
    </row>
    <row r="3147" spans="1:4" x14ac:dyDescent="0.35">
      <c r="A3147">
        <v>2164</v>
      </c>
      <c r="B3147">
        <v>86</v>
      </c>
      <c r="C3147">
        <v>1</v>
      </c>
      <c r="D3147">
        <v>25.77</v>
      </c>
    </row>
    <row r="3148" spans="1:4" x14ac:dyDescent="0.35">
      <c r="A3148">
        <v>2165</v>
      </c>
      <c r="B3148">
        <v>58</v>
      </c>
      <c r="C3148">
        <v>1</v>
      </c>
      <c r="D3148">
        <v>28.37</v>
      </c>
    </row>
    <row r="3149" spans="1:4" x14ac:dyDescent="0.35">
      <c r="A3149">
        <v>2165</v>
      </c>
      <c r="B3149">
        <v>51</v>
      </c>
      <c r="C3149">
        <v>1</v>
      </c>
      <c r="D3149">
        <v>39</v>
      </c>
    </row>
    <row r="3150" spans="1:4" x14ac:dyDescent="0.35">
      <c r="A3150">
        <v>2166</v>
      </c>
      <c r="B3150">
        <v>94</v>
      </c>
      <c r="C3150">
        <v>1</v>
      </c>
      <c r="D3150">
        <v>28.11</v>
      </c>
    </row>
    <row r="3151" spans="1:4" x14ac:dyDescent="0.35">
      <c r="A3151">
        <v>2166</v>
      </c>
      <c r="B3151">
        <v>66</v>
      </c>
      <c r="C3151">
        <v>1</v>
      </c>
      <c r="D3151">
        <v>65.239999999999995</v>
      </c>
    </row>
    <row r="3152" spans="1:4" x14ac:dyDescent="0.35">
      <c r="A3152">
        <v>2167</v>
      </c>
      <c r="B3152">
        <v>72</v>
      </c>
      <c r="C3152">
        <v>1</v>
      </c>
      <c r="D3152">
        <v>71.45</v>
      </c>
    </row>
    <row r="3153" spans="1:4" x14ac:dyDescent="0.35">
      <c r="A3153">
        <v>2167</v>
      </c>
      <c r="B3153">
        <v>45</v>
      </c>
      <c r="C3153">
        <v>1</v>
      </c>
      <c r="D3153">
        <v>15.81</v>
      </c>
    </row>
    <row r="3154" spans="1:4" x14ac:dyDescent="0.35">
      <c r="A3154">
        <v>2168</v>
      </c>
      <c r="B3154">
        <v>25</v>
      </c>
      <c r="C3154">
        <v>1</v>
      </c>
      <c r="D3154">
        <v>25.22</v>
      </c>
    </row>
    <row r="3155" spans="1:4" x14ac:dyDescent="0.35">
      <c r="A3155">
        <v>2168</v>
      </c>
      <c r="B3155">
        <v>4</v>
      </c>
      <c r="C3155">
        <v>1</v>
      </c>
      <c r="D3155">
        <v>70.92</v>
      </c>
    </row>
    <row r="3156" spans="1:4" x14ac:dyDescent="0.35">
      <c r="A3156">
        <v>2169</v>
      </c>
      <c r="B3156">
        <v>87</v>
      </c>
      <c r="C3156">
        <v>1</v>
      </c>
      <c r="D3156">
        <v>52.34</v>
      </c>
    </row>
    <row r="3157" spans="1:4" x14ac:dyDescent="0.35">
      <c r="A3157">
        <v>2169</v>
      </c>
      <c r="B3157">
        <v>100</v>
      </c>
      <c r="C3157">
        <v>1</v>
      </c>
      <c r="D3157">
        <v>29.45</v>
      </c>
    </row>
    <row r="3158" spans="1:4" x14ac:dyDescent="0.35">
      <c r="A3158">
        <v>2170</v>
      </c>
      <c r="B3158">
        <v>57</v>
      </c>
      <c r="C3158">
        <v>1</v>
      </c>
      <c r="D3158">
        <v>22</v>
      </c>
    </row>
    <row r="3159" spans="1:4" x14ac:dyDescent="0.35">
      <c r="A3159">
        <v>2171</v>
      </c>
      <c r="B3159">
        <v>84</v>
      </c>
      <c r="C3159">
        <v>1</v>
      </c>
      <c r="D3159">
        <v>25.56</v>
      </c>
    </row>
    <row r="3160" spans="1:4" x14ac:dyDescent="0.35">
      <c r="A3160">
        <v>2171</v>
      </c>
      <c r="B3160">
        <v>82</v>
      </c>
      <c r="C3160">
        <v>1</v>
      </c>
      <c r="D3160">
        <v>39.590000000000003</v>
      </c>
    </row>
    <row r="3161" spans="1:4" x14ac:dyDescent="0.35">
      <c r="A3161">
        <v>2172</v>
      </c>
      <c r="B3161">
        <v>34</v>
      </c>
      <c r="C3161">
        <v>2</v>
      </c>
      <c r="D3161">
        <v>19.510000000000002</v>
      </c>
    </row>
    <row r="3162" spans="1:4" x14ac:dyDescent="0.35">
      <c r="A3162">
        <v>2173</v>
      </c>
      <c r="B3162">
        <v>66</v>
      </c>
      <c r="C3162">
        <v>3</v>
      </c>
      <c r="D3162">
        <v>65.239999999999995</v>
      </c>
    </row>
    <row r="3163" spans="1:4" x14ac:dyDescent="0.35">
      <c r="A3163">
        <v>2174</v>
      </c>
      <c r="B3163">
        <v>62</v>
      </c>
      <c r="C3163">
        <v>1</v>
      </c>
      <c r="D3163">
        <v>30.18</v>
      </c>
    </row>
    <row r="3164" spans="1:4" x14ac:dyDescent="0.35">
      <c r="A3164">
        <v>2174</v>
      </c>
      <c r="B3164">
        <v>43</v>
      </c>
      <c r="C3164">
        <v>4</v>
      </c>
      <c r="D3164">
        <v>31.25</v>
      </c>
    </row>
    <row r="3165" spans="1:4" x14ac:dyDescent="0.35">
      <c r="A3165">
        <v>2175</v>
      </c>
      <c r="B3165">
        <v>60</v>
      </c>
      <c r="C3165">
        <v>1</v>
      </c>
      <c r="D3165">
        <v>54</v>
      </c>
    </row>
    <row r="3166" spans="1:4" x14ac:dyDescent="0.35">
      <c r="A3166">
        <v>2176</v>
      </c>
      <c r="B3166">
        <v>42</v>
      </c>
      <c r="C3166">
        <v>3</v>
      </c>
      <c r="D3166">
        <v>36.08</v>
      </c>
    </row>
    <row r="3167" spans="1:4" x14ac:dyDescent="0.35">
      <c r="A3167">
        <v>2176</v>
      </c>
      <c r="B3167">
        <v>10</v>
      </c>
      <c r="C3167">
        <v>1</v>
      </c>
      <c r="D3167">
        <v>43.44</v>
      </c>
    </row>
    <row r="3168" spans="1:4" x14ac:dyDescent="0.35">
      <c r="A3168">
        <v>2177</v>
      </c>
      <c r="B3168">
        <v>26</v>
      </c>
      <c r="C3168">
        <v>1</v>
      </c>
      <c r="D3168">
        <v>35</v>
      </c>
    </row>
    <row r="3169" spans="1:4" x14ac:dyDescent="0.35">
      <c r="A3169">
        <v>2177</v>
      </c>
      <c r="B3169">
        <v>9</v>
      </c>
      <c r="C3169">
        <v>1</v>
      </c>
      <c r="D3169">
        <v>26</v>
      </c>
    </row>
    <row r="3170" spans="1:4" x14ac:dyDescent="0.35">
      <c r="A3170">
        <v>2178</v>
      </c>
      <c r="B3170">
        <v>98</v>
      </c>
      <c r="C3170">
        <v>-1</v>
      </c>
      <c r="D3170">
        <v>37.729999999999997</v>
      </c>
    </row>
    <row r="3171" spans="1:4" x14ac:dyDescent="0.35">
      <c r="A3171">
        <v>2178</v>
      </c>
      <c r="B3171">
        <v>91</v>
      </c>
      <c r="C3171">
        <v>1</v>
      </c>
      <c r="D3171">
        <v>34.76</v>
      </c>
    </row>
    <row r="3172" spans="1:4" x14ac:dyDescent="0.35">
      <c r="A3172">
        <v>2179</v>
      </c>
      <c r="B3172">
        <v>27</v>
      </c>
      <c r="C3172">
        <v>1</v>
      </c>
      <c r="D3172">
        <v>18.62</v>
      </c>
    </row>
    <row r="3173" spans="1:4" x14ac:dyDescent="0.35">
      <c r="A3173">
        <v>2179</v>
      </c>
      <c r="B3173">
        <v>18</v>
      </c>
      <c r="C3173">
        <v>1</v>
      </c>
      <c r="D3173">
        <v>38.75</v>
      </c>
    </row>
    <row r="3174" spans="1:4" x14ac:dyDescent="0.35">
      <c r="A3174">
        <v>2180</v>
      </c>
      <c r="B3174">
        <v>82</v>
      </c>
      <c r="C3174">
        <v>1</v>
      </c>
      <c r="D3174">
        <v>39.590000000000003</v>
      </c>
    </row>
    <row r="3175" spans="1:4" x14ac:dyDescent="0.35">
      <c r="A3175">
        <v>2181</v>
      </c>
      <c r="B3175">
        <v>82</v>
      </c>
      <c r="C3175">
        <v>1</v>
      </c>
      <c r="D3175">
        <v>39.590000000000003</v>
      </c>
    </row>
    <row r="3176" spans="1:4" x14ac:dyDescent="0.35">
      <c r="A3176">
        <v>2182</v>
      </c>
      <c r="B3176">
        <v>55</v>
      </c>
      <c r="C3176">
        <v>1</v>
      </c>
      <c r="D3176">
        <v>55.45</v>
      </c>
    </row>
    <row r="3177" spans="1:4" x14ac:dyDescent="0.35">
      <c r="A3177">
        <v>2183</v>
      </c>
      <c r="B3177">
        <v>21</v>
      </c>
      <c r="C3177">
        <v>1</v>
      </c>
      <c r="D3177">
        <v>68.91</v>
      </c>
    </row>
    <row r="3178" spans="1:4" x14ac:dyDescent="0.35">
      <c r="A3178">
        <v>2183</v>
      </c>
      <c r="B3178">
        <v>26</v>
      </c>
      <c r="C3178">
        <v>1</v>
      </c>
      <c r="D3178">
        <v>35</v>
      </c>
    </row>
    <row r="3179" spans="1:4" x14ac:dyDescent="0.35">
      <c r="A3179">
        <v>2184</v>
      </c>
      <c r="B3179">
        <v>97</v>
      </c>
      <c r="C3179">
        <v>1</v>
      </c>
      <c r="D3179">
        <v>38.4</v>
      </c>
    </row>
    <row r="3180" spans="1:4" x14ac:dyDescent="0.35">
      <c r="A3180">
        <v>2184</v>
      </c>
      <c r="B3180">
        <v>84</v>
      </c>
      <c r="C3180">
        <v>1</v>
      </c>
      <c r="D3180">
        <v>25.56</v>
      </c>
    </row>
    <row r="3181" spans="1:4" x14ac:dyDescent="0.35">
      <c r="A3181">
        <v>2185</v>
      </c>
      <c r="B3181">
        <v>97</v>
      </c>
      <c r="C3181">
        <v>3</v>
      </c>
      <c r="D3181">
        <v>38.4</v>
      </c>
    </row>
    <row r="3182" spans="1:4" x14ac:dyDescent="0.35">
      <c r="A3182">
        <v>2185</v>
      </c>
      <c r="B3182">
        <v>77</v>
      </c>
      <c r="C3182">
        <v>1</v>
      </c>
      <c r="D3182">
        <v>34.590000000000003</v>
      </c>
    </row>
    <row r="3183" spans="1:4" x14ac:dyDescent="0.35">
      <c r="A3183">
        <v>2186</v>
      </c>
      <c r="B3183">
        <v>29</v>
      </c>
      <c r="C3183">
        <v>1</v>
      </c>
      <c r="D3183">
        <v>24.52</v>
      </c>
    </row>
    <row r="3184" spans="1:4" x14ac:dyDescent="0.35">
      <c r="A3184">
        <v>2187</v>
      </c>
      <c r="B3184">
        <v>54</v>
      </c>
      <c r="C3184">
        <v>6</v>
      </c>
      <c r="D3184">
        <v>44.96</v>
      </c>
    </row>
    <row r="3185" spans="1:4" x14ac:dyDescent="0.35">
      <c r="A3185">
        <v>2188</v>
      </c>
      <c r="B3185">
        <v>8</v>
      </c>
      <c r="C3185">
        <v>1</v>
      </c>
      <c r="D3185">
        <v>48.6</v>
      </c>
    </row>
    <row r="3186" spans="1:4" x14ac:dyDescent="0.35">
      <c r="A3186">
        <v>2189</v>
      </c>
      <c r="B3186">
        <v>51</v>
      </c>
      <c r="C3186">
        <v>1</v>
      </c>
      <c r="D3186">
        <v>39</v>
      </c>
    </row>
    <row r="3187" spans="1:4" x14ac:dyDescent="0.35">
      <c r="A3187">
        <v>2189</v>
      </c>
      <c r="B3187">
        <v>34</v>
      </c>
      <c r="C3187">
        <v>1</v>
      </c>
      <c r="D3187">
        <v>19.510000000000002</v>
      </c>
    </row>
    <row r="3188" spans="1:4" x14ac:dyDescent="0.35">
      <c r="A3188">
        <v>2190</v>
      </c>
      <c r="B3188">
        <v>14</v>
      </c>
      <c r="C3188">
        <v>1</v>
      </c>
      <c r="D3188">
        <v>12.72</v>
      </c>
    </row>
    <row r="3189" spans="1:4" x14ac:dyDescent="0.35">
      <c r="A3189">
        <v>2191</v>
      </c>
      <c r="B3189">
        <v>6</v>
      </c>
      <c r="C3189">
        <v>1</v>
      </c>
      <c r="D3189">
        <v>29</v>
      </c>
    </row>
    <row r="3190" spans="1:4" x14ac:dyDescent="0.35">
      <c r="A3190">
        <v>2192</v>
      </c>
      <c r="B3190">
        <v>99</v>
      </c>
      <c r="C3190">
        <v>1</v>
      </c>
      <c r="D3190">
        <v>33</v>
      </c>
    </row>
    <row r="3191" spans="1:4" x14ac:dyDescent="0.35">
      <c r="A3191">
        <v>2192</v>
      </c>
      <c r="B3191">
        <v>24</v>
      </c>
      <c r="C3191">
        <v>1</v>
      </c>
      <c r="D3191">
        <v>16</v>
      </c>
    </row>
    <row r="3192" spans="1:4" x14ac:dyDescent="0.35">
      <c r="A3192">
        <v>2193</v>
      </c>
      <c r="B3192">
        <v>58</v>
      </c>
      <c r="C3192">
        <v>3</v>
      </c>
      <c r="D3192">
        <v>28.37</v>
      </c>
    </row>
    <row r="3193" spans="1:4" x14ac:dyDescent="0.35">
      <c r="A3193">
        <v>2194</v>
      </c>
      <c r="B3193">
        <v>66</v>
      </c>
      <c r="C3193">
        <v>1</v>
      </c>
      <c r="D3193">
        <v>65.239999999999995</v>
      </c>
    </row>
    <row r="3194" spans="1:4" x14ac:dyDescent="0.35">
      <c r="A3194">
        <v>2194</v>
      </c>
      <c r="B3194">
        <v>74</v>
      </c>
      <c r="C3194">
        <v>1</v>
      </c>
      <c r="D3194">
        <v>72.41</v>
      </c>
    </row>
    <row r="3195" spans="1:4" x14ac:dyDescent="0.35">
      <c r="A3195">
        <v>2195</v>
      </c>
      <c r="B3195">
        <v>68</v>
      </c>
      <c r="C3195">
        <v>1</v>
      </c>
      <c r="D3195">
        <v>54.69</v>
      </c>
    </row>
    <row r="3196" spans="1:4" x14ac:dyDescent="0.35">
      <c r="A3196">
        <v>2195</v>
      </c>
      <c r="B3196">
        <v>16</v>
      </c>
      <c r="C3196">
        <v>2</v>
      </c>
      <c r="D3196">
        <v>25</v>
      </c>
    </row>
    <row r="3197" spans="1:4" x14ac:dyDescent="0.35">
      <c r="A3197">
        <v>2195</v>
      </c>
      <c r="B3197">
        <v>33</v>
      </c>
      <c r="C3197">
        <v>1</v>
      </c>
      <c r="D3197">
        <v>33</v>
      </c>
    </row>
    <row r="3198" spans="1:4" x14ac:dyDescent="0.35">
      <c r="A3198">
        <v>2196</v>
      </c>
      <c r="B3198">
        <v>37</v>
      </c>
      <c r="C3198">
        <v>1</v>
      </c>
      <c r="D3198">
        <v>36.76</v>
      </c>
    </row>
    <row r="3199" spans="1:4" x14ac:dyDescent="0.35">
      <c r="A3199">
        <v>2197</v>
      </c>
      <c r="B3199">
        <v>59</v>
      </c>
      <c r="C3199">
        <v>1</v>
      </c>
      <c r="D3199">
        <v>39</v>
      </c>
    </row>
    <row r="3200" spans="1:4" x14ac:dyDescent="0.35">
      <c r="A3200">
        <v>2198</v>
      </c>
      <c r="B3200">
        <v>8</v>
      </c>
      <c r="C3200">
        <v>1</v>
      </c>
      <c r="D3200">
        <v>48.6</v>
      </c>
    </row>
    <row r="3201" spans="1:4" x14ac:dyDescent="0.35">
      <c r="A3201">
        <v>2198</v>
      </c>
      <c r="B3201">
        <v>10</v>
      </c>
      <c r="C3201">
        <v>1</v>
      </c>
      <c r="D3201">
        <v>43.44</v>
      </c>
    </row>
    <row r="3202" spans="1:4" x14ac:dyDescent="0.35">
      <c r="A3202">
        <v>2199</v>
      </c>
      <c r="B3202">
        <v>76</v>
      </c>
      <c r="C3202">
        <v>1</v>
      </c>
      <c r="D3202">
        <v>49.95</v>
      </c>
    </row>
    <row r="3203" spans="1:4" x14ac:dyDescent="0.35">
      <c r="A3203">
        <v>2200</v>
      </c>
      <c r="B3203">
        <v>99</v>
      </c>
      <c r="C3203">
        <v>3</v>
      </c>
      <c r="D3203">
        <v>33</v>
      </c>
    </row>
    <row r="3204" spans="1:4" x14ac:dyDescent="0.35">
      <c r="A3204">
        <v>2201</v>
      </c>
      <c r="B3204">
        <v>45</v>
      </c>
      <c r="C3204">
        <v>1</v>
      </c>
      <c r="D3204">
        <v>15.81</v>
      </c>
    </row>
    <row r="3205" spans="1:4" x14ac:dyDescent="0.35">
      <c r="A3205">
        <v>2202</v>
      </c>
      <c r="B3205">
        <v>99</v>
      </c>
      <c r="C3205">
        <v>1</v>
      </c>
      <c r="D3205">
        <v>33</v>
      </c>
    </row>
    <row r="3206" spans="1:4" x14ac:dyDescent="0.35">
      <c r="A3206">
        <v>2202</v>
      </c>
      <c r="B3206">
        <v>55</v>
      </c>
      <c r="C3206">
        <v>1</v>
      </c>
      <c r="D3206">
        <v>55.45</v>
      </c>
    </row>
    <row r="3207" spans="1:4" x14ac:dyDescent="0.35">
      <c r="A3207">
        <v>2203</v>
      </c>
      <c r="B3207">
        <v>91</v>
      </c>
      <c r="C3207">
        <v>1</v>
      </c>
      <c r="D3207">
        <v>34.76</v>
      </c>
    </row>
    <row r="3208" spans="1:4" x14ac:dyDescent="0.35">
      <c r="A3208">
        <v>2204</v>
      </c>
      <c r="B3208">
        <v>93</v>
      </c>
      <c r="C3208">
        <v>1</v>
      </c>
      <c r="D3208">
        <v>23.31</v>
      </c>
    </row>
    <row r="3209" spans="1:4" x14ac:dyDescent="0.35">
      <c r="A3209">
        <v>2205</v>
      </c>
      <c r="B3209">
        <v>47</v>
      </c>
      <c r="C3209">
        <v>1</v>
      </c>
      <c r="D3209">
        <v>26.3</v>
      </c>
    </row>
    <row r="3210" spans="1:4" x14ac:dyDescent="0.35">
      <c r="A3210">
        <v>2206</v>
      </c>
      <c r="B3210">
        <v>100</v>
      </c>
      <c r="C3210">
        <v>1</v>
      </c>
      <c r="D3210">
        <v>29.45</v>
      </c>
    </row>
    <row r="3211" spans="1:4" x14ac:dyDescent="0.35">
      <c r="A3211">
        <v>2206</v>
      </c>
      <c r="B3211">
        <v>55</v>
      </c>
      <c r="C3211">
        <v>1</v>
      </c>
      <c r="D3211">
        <v>55.45</v>
      </c>
    </row>
    <row r="3212" spans="1:4" x14ac:dyDescent="0.35">
      <c r="A3212">
        <v>2207</v>
      </c>
      <c r="B3212">
        <v>56</v>
      </c>
      <c r="C3212">
        <v>3</v>
      </c>
      <c r="D3212">
        <v>53</v>
      </c>
    </row>
    <row r="3213" spans="1:4" x14ac:dyDescent="0.35">
      <c r="A3213">
        <v>2208</v>
      </c>
      <c r="B3213">
        <v>81</v>
      </c>
      <c r="C3213">
        <v>1</v>
      </c>
      <c r="D3213">
        <v>29.67</v>
      </c>
    </row>
    <row r="3214" spans="1:4" x14ac:dyDescent="0.35">
      <c r="A3214">
        <v>2208</v>
      </c>
      <c r="B3214">
        <v>86</v>
      </c>
      <c r="C3214">
        <v>1</v>
      </c>
      <c r="D3214">
        <v>25.77</v>
      </c>
    </row>
    <row r="3215" spans="1:4" x14ac:dyDescent="0.35">
      <c r="A3215">
        <v>2208</v>
      </c>
      <c r="B3215">
        <v>53</v>
      </c>
      <c r="C3215">
        <v>1</v>
      </c>
      <c r="D3215">
        <v>24</v>
      </c>
    </row>
    <row r="3216" spans="1:4" x14ac:dyDescent="0.35">
      <c r="A3216">
        <v>2209</v>
      </c>
      <c r="B3216">
        <v>58</v>
      </c>
      <c r="C3216">
        <v>1</v>
      </c>
      <c r="D3216">
        <v>28.37</v>
      </c>
    </row>
    <row r="3217" spans="1:4" x14ac:dyDescent="0.35">
      <c r="A3217">
        <v>2210</v>
      </c>
      <c r="B3217">
        <v>13</v>
      </c>
      <c r="C3217">
        <v>1</v>
      </c>
      <c r="D3217">
        <v>37.369999999999997</v>
      </c>
    </row>
    <row r="3218" spans="1:4" x14ac:dyDescent="0.35">
      <c r="A3218">
        <v>2211</v>
      </c>
      <c r="B3218">
        <v>63</v>
      </c>
      <c r="C3218">
        <v>1</v>
      </c>
      <c r="D3218">
        <v>19</v>
      </c>
    </row>
    <row r="3219" spans="1:4" x14ac:dyDescent="0.35">
      <c r="A3219">
        <v>2211</v>
      </c>
      <c r="B3219">
        <v>2</v>
      </c>
      <c r="C3219">
        <v>1</v>
      </c>
      <c r="D3219">
        <v>30.9</v>
      </c>
    </row>
    <row r="3220" spans="1:4" x14ac:dyDescent="0.35">
      <c r="A3220">
        <v>2212</v>
      </c>
      <c r="B3220">
        <v>6</v>
      </c>
      <c r="C3220">
        <v>1</v>
      </c>
      <c r="D3220">
        <v>29</v>
      </c>
    </row>
    <row r="3221" spans="1:4" x14ac:dyDescent="0.35">
      <c r="A3221">
        <v>2213</v>
      </c>
      <c r="B3221">
        <v>78</v>
      </c>
      <c r="C3221">
        <v>1</v>
      </c>
      <c r="D3221">
        <v>28.52</v>
      </c>
    </row>
    <row r="3222" spans="1:4" x14ac:dyDescent="0.35">
      <c r="A3222">
        <v>2214</v>
      </c>
      <c r="B3222">
        <v>54</v>
      </c>
      <c r="C3222">
        <v>1</v>
      </c>
      <c r="D3222">
        <v>44.96</v>
      </c>
    </row>
    <row r="3223" spans="1:4" x14ac:dyDescent="0.35">
      <c r="A3223">
        <v>2215</v>
      </c>
      <c r="B3223">
        <v>38</v>
      </c>
      <c r="C3223">
        <v>3</v>
      </c>
      <c r="D3223">
        <v>12.43</v>
      </c>
    </row>
    <row r="3224" spans="1:4" x14ac:dyDescent="0.35">
      <c r="A3224">
        <v>2215</v>
      </c>
      <c r="B3224">
        <v>84</v>
      </c>
      <c r="C3224">
        <v>1</v>
      </c>
      <c r="D3224">
        <v>25.56</v>
      </c>
    </row>
    <row r="3225" spans="1:4" x14ac:dyDescent="0.35">
      <c r="A3225">
        <v>2216</v>
      </c>
      <c r="B3225">
        <v>6</v>
      </c>
      <c r="C3225">
        <v>1</v>
      </c>
      <c r="D3225">
        <v>29</v>
      </c>
    </row>
    <row r="3226" spans="1:4" x14ac:dyDescent="0.35">
      <c r="A3226">
        <v>2216</v>
      </c>
      <c r="B3226">
        <v>7</v>
      </c>
      <c r="C3226">
        <v>1</v>
      </c>
      <c r="D3226">
        <v>72.94</v>
      </c>
    </row>
    <row r="3227" spans="1:4" x14ac:dyDescent="0.35">
      <c r="A3227">
        <v>2216</v>
      </c>
      <c r="B3227">
        <v>69</v>
      </c>
      <c r="C3227">
        <v>1</v>
      </c>
      <c r="D3227">
        <v>39.68</v>
      </c>
    </row>
    <row r="3228" spans="1:4" x14ac:dyDescent="0.35">
      <c r="A3228">
        <v>2217</v>
      </c>
      <c r="B3228">
        <v>96</v>
      </c>
      <c r="C3228">
        <v>1</v>
      </c>
      <c r="D3228">
        <v>15.93</v>
      </c>
    </row>
    <row r="3229" spans="1:4" x14ac:dyDescent="0.35">
      <c r="A3229">
        <v>2218</v>
      </c>
      <c r="B3229">
        <v>89</v>
      </c>
      <c r="C3229">
        <v>1</v>
      </c>
      <c r="D3229">
        <v>25.41</v>
      </c>
    </row>
    <row r="3230" spans="1:4" x14ac:dyDescent="0.35">
      <c r="A3230">
        <v>2218</v>
      </c>
      <c r="B3230">
        <v>66</v>
      </c>
      <c r="C3230">
        <v>1</v>
      </c>
      <c r="D3230">
        <v>65.239999999999995</v>
      </c>
    </row>
    <row r="3231" spans="1:4" x14ac:dyDescent="0.35">
      <c r="A3231">
        <v>2219</v>
      </c>
      <c r="B3231">
        <v>10</v>
      </c>
      <c r="C3231">
        <v>1</v>
      </c>
      <c r="D3231">
        <v>43.44</v>
      </c>
    </row>
    <row r="3232" spans="1:4" x14ac:dyDescent="0.35">
      <c r="A3232">
        <v>2219</v>
      </c>
      <c r="B3232">
        <v>39</v>
      </c>
      <c r="C3232">
        <v>1</v>
      </c>
      <c r="D3232">
        <v>17.05</v>
      </c>
    </row>
    <row r="3233" spans="1:4" x14ac:dyDescent="0.35">
      <c r="A3233">
        <v>2220</v>
      </c>
      <c r="B3233">
        <v>39</v>
      </c>
      <c r="C3233">
        <v>1</v>
      </c>
      <c r="D3233">
        <v>17.05</v>
      </c>
    </row>
    <row r="3234" spans="1:4" x14ac:dyDescent="0.35">
      <c r="A3234">
        <v>2220</v>
      </c>
      <c r="B3234">
        <v>46</v>
      </c>
      <c r="C3234">
        <v>1</v>
      </c>
      <c r="D3234">
        <v>23.11</v>
      </c>
    </row>
    <row r="3235" spans="1:4" x14ac:dyDescent="0.35">
      <c r="A3235">
        <v>2221</v>
      </c>
      <c r="B3235">
        <v>61</v>
      </c>
      <c r="C3235">
        <v>5</v>
      </c>
      <c r="D3235">
        <v>26.06</v>
      </c>
    </row>
    <row r="3236" spans="1:4" x14ac:dyDescent="0.35">
      <c r="A3236">
        <v>2221</v>
      </c>
      <c r="B3236">
        <v>3</v>
      </c>
      <c r="C3236">
        <v>1</v>
      </c>
      <c r="D3236">
        <v>45.78</v>
      </c>
    </row>
    <row r="3237" spans="1:4" x14ac:dyDescent="0.35">
      <c r="A3237">
        <v>2222</v>
      </c>
      <c r="B3237">
        <v>20</v>
      </c>
      <c r="C3237">
        <v>1</v>
      </c>
      <c r="D3237">
        <v>16</v>
      </c>
    </row>
    <row r="3238" spans="1:4" x14ac:dyDescent="0.35">
      <c r="A3238">
        <v>2223</v>
      </c>
      <c r="B3238">
        <v>46</v>
      </c>
      <c r="C3238">
        <v>1</v>
      </c>
      <c r="D3238">
        <v>23.11</v>
      </c>
    </row>
    <row r="3239" spans="1:4" x14ac:dyDescent="0.35">
      <c r="A3239">
        <v>2223</v>
      </c>
      <c r="B3239">
        <v>80</v>
      </c>
      <c r="C3239">
        <v>1</v>
      </c>
      <c r="D3239">
        <v>12.26</v>
      </c>
    </row>
    <row r="3240" spans="1:4" x14ac:dyDescent="0.35">
      <c r="A3240">
        <v>2224</v>
      </c>
      <c r="B3240">
        <v>41</v>
      </c>
      <c r="C3240">
        <v>1</v>
      </c>
      <c r="D3240">
        <v>47.91</v>
      </c>
    </row>
    <row r="3241" spans="1:4" x14ac:dyDescent="0.35">
      <c r="A3241">
        <v>2225</v>
      </c>
      <c r="B3241">
        <v>56</v>
      </c>
      <c r="C3241">
        <v>3</v>
      </c>
      <c r="D3241">
        <v>53</v>
      </c>
    </row>
    <row r="3242" spans="1:4" x14ac:dyDescent="0.35">
      <c r="A3242">
        <v>2226</v>
      </c>
      <c r="B3242">
        <v>31</v>
      </c>
      <c r="C3242">
        <v>1</v>
      </c>
      <c r="D3242">
        <v>24.51</v>
      </c>
    </row>
    <row r="3243" spans="1:4" x14ac:dyDescent="0.35">
      <c r="A3243">
        <v>2227</v>
      </c>
      <c r="B3243">
        <v>58</v>
      </c>
      <c r="C3243">
        <v>1</v>
      </c>
      <c r="D3243">
        <v>28.37</v>
      </c>
    </row>
    <row r="3244" spans="1:4" x14ac:dyDescent="0.35">
      <c r="A3244">
        <v>2227</v>
      </c>
      <c r="B3244">
        <v>60</v>
      </c>
      <c r="C3244">
        <v>3</v>
      </c>
      <c r="D3244">
        <v>54</v>
      </c>
    </row>
    <row r="3245" spans="1:4" x14ac:dyDescent="0.35">
      <c r="A3245">
        <v>2228</v>
      </c>
      <c r="B3245">
        <v>56</v>
      </c>
      <c r="C3245">
        <v>1</v>
      </c>
      <c r="D3245">
        <v>53</v>
      </c>
    </row>
    <row r="3246" spans="1:4" x14ac:dyDescent="0.35">
      <c r="A3246">
        <v>2229</v>
      </c>
      <c r="B3246">
        <v>50</v>
      </c>
      <c r="C3246">
        <v>1</v>
      </c>
      <c r="D3246">
        <v>14</v>
      </c>
    </row>
    <row r="3247" spans="1:4" x14ac:dyDescent="0.35">
      <c r="A3247">
        <v>2230</v>
      </c>
      <c r="B3247">
        <v>63</v>
      </c>
      <c r="C3247">
        <v>1</v>
      </c>
      <c r="D3247">
        <v>19</v>
      </c>
    </row>
    <row r="3248" spans="1:4" x14ac:dyDescent="0.35">
      <c r="A3248">
        <v>2230</v>
      </c>
      <c r="B3248">
        <v>5</v>
      </c>
      <c r="C3248">
        <v>1</v>
      </c>
      <c r="D3248">
        <v>29.46</v>
      </c>
    </row>
    <row r="3249" spans="1:4" x14ac:dyDescent="0.35">
      <c r="A3249">
        <v>2231</v>
      </c>
      <c r="B3249">
        <v>11</v>
      </c>
      <c r="C3249">
        <v>1</v>
      </c>
      <c r="D3249">
        <v>26</v>
      </c>
    </row>
    <row r="3250" spans="1:4" x14ac:dyDescent="0.35">
      <c r="A3250">
        <v>2231</v>
      </c>
      <c r="B3250">
        <v>80</v>
      </c>
      <c r="C3250">
        <v>1</v>
      </c>
      <c r="D3250">
        <v>12.26</v>
      </c>
    </row>
    <row r="3251" spans="1:4" x14ac:dyDescent="0.35">
      <c r="A3251">
        <v>2232</v>
      </c>
      <c r="B3251">
        <v>7</v>
      </c>
      <c r="C3251">
        <v>2</v>
      </c>
      <c r="D3251">
        <v>72.94</v>
      </c>
    </row>
    <row r="3252" spans="1:4" x14ac:dyDescent="0.35">
      <c r="A3252">
        <v>2232</v>
      </c>
      <c r="B3252">
        <v>56</v>
      </c>
      <c r="C3252">
        <v>1</v>
      </c>
      <c r="D3252">
        <v>53</v>
      </c>
    </row>
    <row r="3253" spans="1:4" x14ac:dyDescent="0.35">
      <c r="A3253">
        <v>2233</v>
      </c>
      <c r="B3253">
        <v>66</v>
      </c>
      <c r="C3253">
        <v>3</v>
      </c>
      <c r="D3253">
        <v>65.239999999999995</v>
      </c>
    </row>
    <row r="3254" spans="1:4" x14ac:dyDescent="0.35">
      <c r="A3254">
        <v>2234</v>
      </c>
      <c r="B3254">
        <v>97</v>
      </c>
      <c r="C3254">
        <v>1</v>
      </c>
      <c r="D3254">
        <v>38.4</v>
      </c>
    </row>
    <row r="3255" spans="1:4" x14ac:dyDescent="0.35">
      <c r="A3255">
        <v>2234</v>
      </c>
      <c r="B3255">
        <v>18</v>
      </c>
      <c r="C3255">
        <v>1</v>
      </c>
      <c r="D3255">
        <v>38.75</v>
      </c>
    </row>
    <row r="3256" spans="1:4" x14ac:dyDescent="0.35">
      <c r="A3256">
        <v>2235</v>
      </c>
      <c r="B3256">
        <v>9</v>
      </c>
      <c r="C3256">
        <v>1</v>
      </c>
      <c r="D3256">
        <v>26</v>
      </c>
    </row>
    <row r="3257" spans="1:4" x14ac:dyDescent="0.35">
      <c r="A3257">
        <v>2235</v>
      </c>
      <c r="B3257">
        <v>95</v>
      </c>
      <c r="C3257">
        <v>1</v>
      </c>
      <c r="D3257">
        <v>27.22</v>
      </c>
    </row>
    <row r="3258" spans="1:4" x14ac:dyDescent="0.35">
      <c r="A3258">
        <v>2236</v>
      </c>
      <c r="B3258">
        <v>68</v>
      </c>
      <c r="C3258">
        <v>1</v>
      </c>
      <c r="D3258">
        <v>54.69</v>
      </c>
    </row>
    <row r="3259" spans="1:4" x14ac:dyDescent="0.35">
      <c r="A3259">
        <v>2236</v>
      </c>
      <c r="B3259">
        <v>34</v>
      </c>
      <c r="C3259">
        <v>1</v>
      </c>
      <c r="D3259">
        <v>19.510000000000002</v>
      </c>
    </row>
    <row r="3260" spans="1:4" x14ac:dyDescent="0.35">
      <c r="A3260">
        <v>2236</v>
      </c>
      <c r="B3260">
        <v>62</v>
      </c>
      <c r="C3260">
        <v>1</v>
      </c>
      <c r="D3260">
        <v>30.18</v>
      </c>
    </row>
    <row r="3261" spans="1:4" x14ac:dyDescent="0.35">
      <c r="A3261">
        <v>2237</v>
      </c>
      <c r="B3261">
        <v>71</v>
      </c>
      <c r="C3261">
        <v>1</v>
      </c>
      <c r="D3261">
        <v>39.67</v>
      </c>
    </row>
    <row r="3262" spans="1:4" x14ac:dyDescent="0.35">
      <c r="A3262">
        <v>2238</v>
      </c>
      <c r="B3262">
        <v>29</v>
      </c>
      <c r="C3262">
        <v>1</v>
      </c>
      <c r="D3262">
        <v>24.52</v>
      </c>
    </row>
    <row r="3263" spans="1:4" x14ac:dyDescent="0.35">
      <c r="A3263">
        <v>2238</v>
      </c>
      <c r="B3263">
        <v>91</v>
      </c>
      <c r="C3263">
        <v>1</v>
      </c>
      <c r="D3263">
        <v>34.76</v>
      </c>
    </row>
    <row r="3264" spans="1:4" x14ac:dyDescent="0.35">
      <c r="A3264">
        <v>2239</v>
      </c>
      <c r="B3264">
        <v>55</v>
      </c>
      <c r="C3264">
        <v>1</v>
      </c>
      <c r="D3264">
        <v>55.45</v>
      </c>
    </row>
    <row r="3265" spans="1:4" x14ac:dyDescent="0.35">
      <c r="A3265">
        <v>2240</v>
      </c>
      <c r="B3265">
        <v>91</v>
      </c>
      <c r="C3265">
        <v>2</v>
      </c>
      <c r="D3265">
        <v>34.76</v>
      </c>
    </row>
    <row r="3266" spans="1:4" x14ac:dyDescent="0.35">
      <c r="A3266">
        <v>2240</v>
      </c>
      <c r="B3266">
        <v>24</v>
      </c>
      <c r="C3266">
        <v>1</v>
      </c>
      <c r="D3266">
        <v>16</v>
      </c>
    </row>
    <row r="3267" spans="1:4" x14ac:dyDescent="0.35">
      <c r="A3267">
        <v>2241</v>
      </c>
      <c r="B3267">
        <v>32</v>
      </c>
      <c r="C3267">
        <v>1</v>
      </c>
      <c r="D3267">
        <v>83.61</v>
      </c>
    </row>
    <row r="3268" spans="1:4" x14ac:dyDescent="0.35">
      <c r="A3268">
        <v>2241</v>
      </c>
      <c r="B3268">
        <v>57</v>
      </c>
      <c r="C3268">
        <v>1</v>
      </c>
      <c r="D3268">
        <v>22</v>
      </c>
    </row>
    <row r="3269" spans="1:4" x14ac:dyDescent="0.35">
      <c r="A3269">
        <v>2242</v>
      </c>
      <c r="B3269">
        <v>72</v>
      </c>
      <c r="C3269">
        <v>1</v>
      </c>
      <c r="D3269">
        <v>71.45</v>
      </c>
    </row>
    <row r="3270" spans="1:4" x14ac:dyDescent="0.35">
      <c r="A3270">
        <v>2243</v>
      </c>
      <c r="B3270">
        <v>41</v>
      </c>
      <c r="C3270">
        <v>1</v>
      </c>
      <c r="D3270">
        <v>47.91</v>
      </c>
    </row>
    <row r="3271" spans="1:4" x14ac:dyDescent="0.35">
      <c r="A3271">
        <v>2243</v>
      </c>
      <c r="B3271">
        <v>96</v>
      </c>
      <c r="C3271">
        <v>1</v>
      </c>
      <c r="D3271">
        <v>15.93</v>
      </c>
    </row>
    <row r="3272" spans="1:4" x14ac:dyDescent="0.35">
      <c r="A3272">
        <v>2244</v>
      </c>
      <c r="B3272">
        <v>14</v>
      </c>
      <c r="C3272">
        <v>2</v>
      </c>
      <c r="D3272">
        <v>12.72</v>
      </c>
    </row>
    <row r="3273" spans="1:4" x14ac:dyDescent="0.35">
      <c r="A3273">
        <v>2245</v>
      </c>
      <c r="B3273">
        <v>4</v>
      </c>
      <c r="C3273">
        <v>1</v>
      </c>
      <c r="D3273">
        <v>70.92</v>
      </c>
    </row>
    <row r="3274" spans="1:4" x14ac:dyDescent="0.35">
      <c r="A3274">
        <v>2245</v>
      </c>
      <c r="B3274">
        <v>85</v>
      </c>
      <c r="C3274">
        <v>1</v>
      </c>
      <c r="D3274">
        <v>22</v>
      </c>
    </row>
    <row r="3275" spans="1:4" x14ac:dyDescent="0.35">
      <c r="A3275">
        <v>2246</v>
      </c>
      <c r="B3275">
        <v>36</v>
      </c>
      <c r="C3275">
        <v>2</v>
      </c>
      <c r="D3275">
        <v>17.989999999999998</v>
      </c>
    </row>
    <row r="3276" spans="1:4" x14ac:dyDescent="0.35">
      <c r="A3276">
        <v>2247</v>
      </c>
      <c r="B3276">
        <v>4</v>
      </c>
      <c r="C3276">
        <v>1</v>
      </c>
      <c r="D3276">
        <v>70.92</v>
      </c>
    </row>
    <row r="3277" spans="1:4" x14ac:dyDescent="0.35">
      <c r="A3277">
        <v>2248</v>
      </c>
      <c r="B3277">
        <v>57</v>
      </c>
      <c r="C3277">
        <v>1</v>
      </c>
      <c r="D3277">
        <v>22</v>
      </c>
    </row>
    <row r="3278" spans="1:4" x14ac:dyDescent="0.35">
      <c r="A3278">
        <v>2248</v>
      </c>
      <c r="B3278">
        <v>58</v>
      </c>
      <c r="C3278">
        <v>2</v>
      </c>
      <c r="D3278">
        <v>28.37</v>
      </c>
    </row>
    <row r="3279" spans="1:4" x14ac:dyDescent="0.35">
      <c r="A3279">
        <v>2249</v>
      </c>
      <c r="B3279">
        <v>22</v>
      </c>
      <c r="C3279">
        <v>1</v>
      </c>
      <c r="D3279">
        <v>29.58</v>
      </c>
    </row>
    <row r="3280" spans="1:4" x14ac:dyDescent="0.35">
      <c r="A3280">
        <v>2250</v>
      </c>
      <c r="B3280">
        <v>81</v>
      </c>
      <c r="C3280">
        <v>1</v>
      </c>
      <c r="D3280">
        <v>29.67</v>
      </c>
    </row>
    <row r="3281" spans="1:4" x14ac:dyDescent="0.35">
      <c r="A3281">
        <v>2251</v>
      </c>
      <c r="B3281">
        <v>28</v>
      </c>
      <c r="C3281">
        <v>1</v>
      </c>
      <c r="D3281">
        <v>39.96</v>
      </c>
    </row>
    <row r="3282" spans="1:4" x14ac:dyDescent="0.35">
      <c r="A3282">
        <v>2251</v>
      </c>
      <c r="B3282">
        <v>44</v>
      </c>
      <c r="C3282">
        <v>0</v>
      </c>
      <c r="D3282">
        <v>28</v>
      </c>
    </row>
    <row r="3283" spans="1:4" x14ac:dyDescent="0.35">
      <c r="A3283">
        <v>2252</v>
      </c>
      <c r="B3283">
        <v>62</v>
      </c>
      <c r="C3283">
        <v>1</v>
      </c>
      <c r="D3283">
        <v>30.18</v>
      </c>
    </row>
    <row r="3284" spans="1:4" x14ac:dyDescent="0.35">
      <c r="A3284">
        <v>2253</v>
      </c>
      <c r="B3284">
        <v>100</v>
      </c>
      <c r="C3284">
        <v>2</v>
      </c>
      <c r="D3284">
        <v>29.45</v>
      </c>
    </row>
    <row r="3285" spans="1:4" x14ac:dyDescent="0.35">
      <c r="A3285">
        <v>2253</v>
      </c>
      <c r="B3285">
        <v>40</v>
      </c>
      <c r="C3285">
        <v>1</v>
      </c>
      <c r="D3285">
        <v>36.54</v>
      </c>
    </row>
    <row r="3286" spans="1:4" x14ac:dyDescent="0.35">
      <c r="A3286">
        <v>2253</v>
      </c>
      <c r="B3286">
        <v>1</v>
      </c>
      <c r="C3286">
        <v>1</v>
      </c>
      <c r="D3286">
        <v>42.45</v>
      </c>
    </row>
    <row r="3287" spans="1:4" x14ac:dyDescent="0.35">
      <c r="A3287">
        <v>2254</v>
      </c>
      <c r="B3287">
        <v>14</v>
      </c>
      <c r="C3287">
        <v>2</v>
      </c>
      <c r="D3287">
        <v>12.72</v>
      </c>
    </row>
    <row r="3288" spans="1:4" x14ac:dyDescent="0.35">
      <c r="A3288">
        <v>2254</v>
      </c>
      <c r="B3288">
        <v>70</v>
      </c>
      <c r="C3288">
        <v>1</v>
      </c>
      <c r="D3288">
        <v>23.99</v>
      </c>
    </row>
    <row r="3289" spans="1:4" x14ac:dyDescent="0.35">
      <c r="A3289">
        <v>2255</v>
      </c>
      <c r="B3289">
        <v>56</v>
      </c>
      <c r="C3289">
        <v>1</v>
      </c>
      <c r="D3289">
        <v>53</v>
      </c>
    </row>
    <row r="3290" spans="1:4" x14ac:dyDescent="0.35">
      <c r="A3290">
        <v>2255</v>
      </c>
      <c r="B3290">
        <v>7</v>
      </c>
      <c r="C3290">
        <v>1</v>
      </c>
      <c r="D3290">
        <v>72.94</v>
      </c>
    </row>
    <row r="3291" spans="1:4" x14ac:dyDescent="0.35">
      <c r="A3291">
        <v>2256</v>
      </c>
      <c r="B3291">
        <v>90</v>
      </c>
      <c r="C3291">
        <v>1</v>
      </c>
      <c r="D3291">
        <v>42.8</v>
      </c>
    </row>
    <row r="3292" spans="1:4" x14ac:dyDescent="0.35">
      <c r="A3292">
        <v>2257</v>
      </c>
      <c r="B3292">
        <v>85</v>
      </c>
      <c r="C3292">
        <v>2</v>
      </c>
      <c r="D3292">
        <v>22</v>
      </c>
    </row>
    <row r="3293" spans="1:4" x14ac:dyDescent="0.35">
      <c r="A3293">
        <v>2258</v>
      </c>
      <c r="B3293">
        <v>35</v>
      </c>
      <c r="C3293">
        <v>1</v>
      </c>
      <c r="D3293">
        <v>49.96</v>
      </c>
    </row>
    <row r="3294" spans="1:4" x14ac:dyDescent="0.35">
      <c r="A3294">
        <v>2259</v>
      </c>
      <c r="B3294">
        <v>8</v>
      </c>
      <c r="C3294">
        <v>1</v>
      </c>
      <c r="D3294">
        <v>48.6</v>
      </c>
    </row>
    <row r="3295" spans="1:4" x14ac:dyDescent="0.35">
      <c r="A3295">
        <v>2260</v>
      </c>
      <c r="B3295">
        <v>80</v>
      </c>
      <c r="C3295">
        <v>1</v>
      </c>
      <c r="D3295">
        <v>12.26</v>
      </c>
    </row>
    <row r="3296" spans="1:4" x14ac:dyDescent="0.35">
      <c r="A3296">
        <v>2261</v>
      </c>
      <c r="B3296">
        <v>5</v>
      </c>
      <c r="C3296">
        <v>1</v>
      </c>
      <c r="D3296">
        <v>29.46</v>
      </c>
    </row>
    <row r="3297" spans="1:4" x14ac:dyDescent="0.35">
      <c r="A3297">
        <v>2262</v>
      </c>
      <c r="B3297">
        <v>51</v>
      </c>
      <c r="C3297">
        <v>1</v>
      </c>
      <c r="D3297">
        <v>39</v>
      </c>
    </row>
    <row r="3298" spans="1:4" x14ac:dyDescent="0.35">
      <c r="A3298">
        <v>2263</v>
      </c>
      <c r="B3298">
        <v>87</v>
      </c>
      <c r="C3298">
        <v>3</v>
      </c>
      <c r="D3298">
        <v>52.34</v>
      </c>
    </row>
    <row r="3299" spans="1:4" x14ac:dyDescent="0.35">
      <c r="A3299">
        <v>2263</v>
      </c>
      <c r="B3299">
        <v>28</v>
      </c>
      <c r="C3299">
        <v>2</v>
      </c>
      <c r="D3299">
        <v>39.96</v>
      </c>
    </row>
    <row r="3300" spans="1:4" x14ac:dyDescent="0.35">
      <c r="A3300">
        <v>2264</v>
      </c>
      <c r="B3300">
        <v>58</v>
      </c>
      <c r="C3300">
        <v>1</v>
      </c>
      <c r="D3300">
        <v>28.37</v>
      </c>
    </row>
    <row r="3301" spans="1:4" x14ac:dyDescent="0.35">
      <c r="A3301">
        <v>2265</v>
      </c>
      <c r="B3301">
        <v>78</v>
      </c>
      <c r="C3301">
        <v>1</v>
      </c>
      <c r="D3301">
        <v>28.52</v>
      </c>
    </row>
    <row r="3302" spans="1:4" x14ac:dyDescent="0.35">
      <c r="A3302">
        <v>2266</v>
      </c>
      <c r="B3302">
        <v>96</v>
      </c>
      <c r="C3302">
        <v>1</v>
      </c>
      <c r="D3302">
        <v>15.93</v>
      </c>
    </row>
    <row r="3303" spans="1:4" x14ac:dyDescent="0.35">
      <c r="A3303">
        <v>2266</v>
      </c>
      <c r="B3303">
        <v>6</v>
      </c>
      <c r="C3303">
        <v>1</v>
      </c>
      <c r="D3303">
        <v>29</v>
      </c>
    </row>
    <row r="3304" spans="1:4" x14ac:dyDescent="0.35">
      <c r="A3304">
        <v>2267</v>
      </c>
      <c r="B3304">
        <v>10</v>
      </c>
      <c r="C3304">
        <v>1</v>
      </c>
      <c r="D3304">
        <v>43.44</v>
      </c>
    </row>
    <row r="3305" spans="1:4" x14ac:dyDescent="0.35">
      <c r="A3305">
        <v>2268</v>
      </c>
      <c r="B3305">
        <v>25</v>
      </c>
      <c r="C3305">
        <v>1</v>
      </c>
      <c r="D3305">
        <v>25.22</v>
      </c>
    </row>
    <row r="3306" spans="1:4" x14ac:dyDescent="0.35">
      <c r="A3306">
        <v>2269</v>
      </c>
      <c r="B3306">
        <v>24</v>
      </c>
      <c r="C3306">
        <v>3</v>
      </c>
      <c r="D3306">
        <v>16</v>
      </c>
    </row>
    <row r="3307" spans="1:4" x14ac:dyDescent="0.35">
      <c r="A3307">
        <v>2269</v>
      </c>
      <c r="B3307">
        <v>91</v>
      </c>
      <c r="C3307">
        <v>1</v>
      </c>
      <c r="D3307">
        <v>34.76</v>
      </c>
    </row>
    <row r="3308" spans="1:4" x14ac:dyDescent="0.35">
      <c r="A3308">
        <v>2270</v>
      </c>
      <c r="B3308">
        <v>36</v>
      </c>
      <c r="C3308">
        <v>1</v>
      </c>
      <c r="D3308">
        <v>17.989999999999998</v>
      </c>
    </row>
    <row r="3309" spans="1:4" x14ac:dyDescent="0.35">
      <c r="A3309">
        <v>2270</v>
      </c>
      <c r="B3309">
        <v>43</v>
      </c>
      <c r="C3309">
        <v>1</v>
      </c>
      <c r="D3309">
        <v>31.25</v>
      </c>
    </row>
    <row r="3310" spans="1:4" x14ac:dyDescent="0.35">
      <c r="A3310">
        <v>2271</v>
      </c>
      <c r="B3310">
        <v>59</v>
      </c>
      <c r="C3310">
        <v>2</v>
      </c>
      <c r="D3310">
        <v>39</v>
      </c>
    </row>
    <row r="3311" spans="1:4" x14ac:dyDescent="0.35">
      <c r="A3311">
        <v>2271</v>
      </c>
      <c r="B3311">
        <v>29</v>
      </c>
      <c r="C3311">
        <v>1</v>
      </c>
      <c r="D3311">
        <v>24.52</v>
      </c>
    </row>
    <row r="3312" spans="1:4" x14ac:dyDescent="0.35">
      <c r="A3312">
        <v>2271</v>
      </c>
      <c r="B3312">
        <v>10</v>
      </c>
      <c r="C3312">
        <v>1</v>
      </c>
      <c r="D3312">
        <v>43.44</v>
      </c>
    </row>
    <row r="3313" spans="1:4" x14ac:dyDescent="0.35">
      <c r="A3313">
        <v>2272</v>
      </c>
      <c r="B3313">
        <v>32</v>
      </c>
      <c r="C3313">
        <v>2</v>
      </c>
      <c r="D3313">
        <v>83.61</v>
      </c>
    </row>
    <row r="3314" spans="1:4" x14ac:dyDescent="0.35">
      <c r="A3314">
        <v>2272</v>
      </c>
      <c r="B3314">
        <v>4</v>
      </c>
      <c r="C3314">
        <v>1</v>
      </c>
      <c r="D3314">
        <v>70.92</v>
      </c>
    </row>
    <row r="3315" spans="1:4" x14ac:dyDescent="0.35">
      <c r="A3315">
        <v>2273</v>
      </c>
      <c r="B3315">
        <v>57</v>
      </c>
      <c r="C3315">
        <v>1</v>
      </c>
      <c r="D3315">
        <v>22</v>
      </c>
    </row>
    <row r="3316" spans="1:4" x14ac:dyDescent="0.35">
      <c r="A3316">
        <v>2273</v>
      </c>
      <c r="B3316">
        <v>89</v>
      </c>
      <c r="C3316">
        <v>1</v>
      </c>
      <c r="D3316">
        <v>25.41</v>
      </c>
    </row>
    <row r="3317" spans="1:4" x14ac:dyDescent="0.35">
      <c r="A3317">
        <v>2274</v>
      </c>
      <c r="B3317">
        <v>40</v>
      </c>
      <c r="C3317">
        <v>1</v>
      </c>
      <c r="D3317">
        <v>36.54</v>
      </c>
    </row>
    <row r="3318" spans="1:4" x14ac:dyDescent="0.35">
      <c r="A3318">
        <v>2275</v>
      </c>
      <c r="B3318">
        <v>8</v>
      </c>
      <c r="C3318">
        <v>1</v>
      </c>
      <c r="D3318">
        <v>48.6</v>
      </c>
    </row>
    <row r="3319" spans="1:4" x14ac:dyDescent="0.35">
      <c r="A3319">
        <v>2276</v>
      </c>
      <c r="B3319">
        <v>72</v>
      </c>
      <c r="C3319">
        <v>1</v>
      </c>
      <c r="D3319">
        <v>71.45</v>
      </c>
    </row>
    <row r="3320" spans="1:4" x14ac:dyDescent="0.35">
      <c r="A3320">
        <v>2277</v>
      </c>
      <c r="B3320">
        <v>70</v>
      </c>
      <c r="C3320">
        <v>1</v>
      </c>
      <c r="D3320">
        <v>23.99</v>
      </c>
    </row>
    <row r="3321" spans="1:4" x14ac:dyDescent="0.35">
      <c r="A3321">
        <v>2277</v>
      </c>
      <c r="B3321">
        <v>26</v>
      </c>
      <c r="C3321">
        <v>1</v>
      </c>
      <c r="D3321">
        <v>35</v>
      </c>
    </row>
    <row r="3322" spans="1:4" x14ac:dyDescent="0.35">
      <c r="A3322">
        <v>2278</v>
      </c>
      <c r="B3322">
        <v>60</v>
      </c>
      <c r="C3322">
        <v>1</v>
      </c>
      <c r="D3322">
        <v>54</v>
      </c>
    </row>
    <row r="3323" spans="1:4" x14ac:dyDescent="0.35">
      <c r="A3323">
        <v>2278</v>
      </c>
      <c r="B3323">
        <v>48</v>
      </c>
      <c r="C3323">
        <v>1</v>
      </c>
      <c r="D3323">
        <v>56.18</v>
      </c>
    </row>
    <row r="3324" spans="1:4" x14ac:dyDescent="0.35">
      <c r="A3324">
        <v>2279</v>
      </c>
      <c r="B3324">
        <v>81</v>
      </c>
      <c r="C3324">
        <v>1</v>
      </c>
      <c r="D3324">
        <v>29.67</v>
      </c>
    </row>
    <row r="3325" spans="1:4" x14ac:dyDescent="0.35">
      <c r="A3325">
        <v>2280</v>
      </c>
      <c r="B3325">
        <v>32</v>
      </c>
      <c r="C3325">
        <v>1</v>
      </c>
      <c r="D3325">
        <v>83.61</v>
      </c>
    </row>
    <row r="3326" spans="1:4" x14ac:dyDescent="0.35">
      <c r="A3326">
        <v>2280</v>
      </c>
      <c r="B3326">
        <v>48</v>
      </c>
      <c r="C3326">
        <v>1</v>
      </c>
      <c r="D3326">
        <v>56.18</v>
      </c>
    </row>
    <row r="3327" spans="1:4" x14ac:dyDescent="0.35">
      <c r="A3327">
        <v>2281</v>
      </c>
      <c r="B3327">
        <v>82</v>
      </c>
      <c r="C3327">
        <v>1</v>
      </c>
      <c r="D3327">
        <v>39.590000000000003</v>
      </c>
    </row>
    <row r="3328" spans="1:4" x14ac:dyDescent="0.35">
      <c r="A3328">
        <v>2282</v>
      </c>
      <c r="B3328">
        <v>36</v>
      </c>
      <c r="C3328">
        <v>1</v>
      </c>
      <c r="D3328">
        <v>17.989999999999998</v>
      </c>
    </row>
    <row r="3329" spans="1:4" x14ac:dyDescent="0.35">
      <c r="A3329">
        <v>2282</v>
      </c>
      <c r="B3329">
        <v>76</v>
      </c>
      <c r="C3329">
        <v>1</v>
      </c>
      <c r="D3329">
        <v>49.95</v>
      </c>
    </row>
    <row r="3330" spans="1:4" x14ac:dyDescent="0.35">
      <c r="A3330">
        <v>2283</v>
      </c>
      <c r="B3330">
        <v>57</v>
      </c>
      <c r="C3330">
        <v>1</v>
      </c>
      <c r="D3330">
        <v>22</v>
      </c>
    </row>
    <row r="3331" spans="1:4" x14ac:dyDescent="0.35">
      <c r="A3331">
        <v>2284</v>
      </c>
      <c r="B3331">
        <v>28</v>
      </c>
      <c r="C3331">
        <v>1</v>
      </c>
      <c r="D3331">
        <v>39.96</v>
      </c>
    </row>
    <row r="3332" spans="1:4" x14ac:dyDescent="0.35">
      <c r="A3332">
        <v>2285</v>
      </c>
      <c r="B3332">
        <v>65</v>
      </c>
      <c r="C3332">
        <v>1</v>
      </c>
      <c r="D3332">
        <v>50</v>
      </c>
    </row>
    <row r="3333" spans="1:4" x14ac:dyDescent="0.35">
      <c r="A3333">
        <v>2286</v>
      </c>
      <c r="B3333">
        <v>50</v>
      </c>
      <c r="C3333">
        <v>3</v>
      </c>
      <c r="D3333">
        <v>14</v>
      </c>
    </row>
    <row r="3334" spans="1:4" x14ac:dyDescent="0.35">
      <c r="A3334">
        <v>2286</v>
      </c>
      <c r="B3334">
        <v>15</v>
      </c>
      <c r="C3334">
        <v>1</v>
      </c>
      <c r="D3334">
        <v>13.98</v>
      </c>
    </row>
    <row r="3335" spans="1:4" x14ac:dyDescent="0.35">
      <c r="A3335">
        <v>2287</v>
      </c>
      <c r="B3335">
        <v>59</v>
      </c>
      <c r="C3335">
        <v>1</v>
      </c>
      <c r="D3335">
        <v>39</v>
      </c>
    </row>
    <row r="3336" spans="1:4" x14ac:dyDescent="0.35">
      <c r="A3336">
        <v>2288</v>
      </c>
      <c r="B3336">
        <v>36</v>
      </c>
      <c r="C3336">
        <v>4</v>
      </c>
      <c r="D3336">
        <v>17.989999999999998</v>
      </c>
    </row>
    <row r="3337" spans="1:4" x14ac:dyDescent="0.35">
      <c r="A3337">
        <v>2288</v>
      </c>
      <c r="B3337">
        <v>44</v>
      </c>
      <c r="C3337">
        <v>1</v>
      </c>
      <c r="D3337">
        <v>28</v>
      </c>
    </row>
    <row r="3338" spans="1:4" x14ac:dyDescent="0.35">
      <c r="A3338">
        <v>2289</v>
      </c>
      <c r="B3338">
        <v>91</v>
      </c>
      <c r="C3338">
        <v>2</v>
      </c>
      <c r="D3338">
        <v>34.76</v>
      </c>
    </row>
    <row r="3339" spans="1:4" x14ac:dyDescent="0.35">
      <c r="A3339">
        <v>2289</v>
      </c>
      <c r="B3339">
        <v>52</v>
      </c>
      <c r="C3339">
        <v>3</v>
      </c>
      <c r="D3339">
        <v>27.32</v>
      </c>
    </row>
    <row r="3340" spans="1:4" x14ac:dyDescent="0.35">
      <c r="A3340">
        <v>2290</v>
      </c>
      <c r="B3340">
        <v>61</v>
      </c>
      <c r="C3340">
        <v>1</v>
      </c>
      <c r="D3340">
        <v>26.06</v>
      </c>
    </row>
    <row r="3341" spans="1:4" x14ac:dyDescent="0.35">
      <c r="A3341">
        <v>2291</v>
      </c>
      <c r="B3341">
        <v>95</v>
      </c>
      <c r="C3341">
        <v>1</v>
      </c>
      <c r="D3341">
        <v>27.22</v>
      </c>
    </row>
    <row r="3342" spans="1:4" x14ac:dyDescent="0.35">
      <c r="A3342">
        <v>2291</v>
      </c>
      <c r="B3342">
        <v>40</v>
      </c>
      <c r="C3342">
        <v>1</v>
      </c>
      <c r="D3342">
        <v>36.54</v>
      </c>
    </row>
    <row r="3343" spans="1:4" x14ac:dyDescent="0.35">
      <c r="A3343">
        <v>2292</v>
      </c>
      <c r="B3343">
        <v>21</v>
      </c>
      <c r="C3343">
        <v>1</v>
      </c>
      <c r="D3343">
        <v>68.91</v>
      </c>
    </row>
    <row r="3344" spans="1:4" x14ac:dyDescent="0.35">
      <c r="A3344">
        <v>2293</v>
      </c>
      <c r="B3344">
        <v>52</v>
      </c>
      <c r="C3344">
        <v>1</v>
      </c>
      <c r="D3344">
        <v>27.32</v>
      </c>
    </row>
    <row r="3345" spans="1:4" x14ac:dyDescent="0.35">
      <c r="A3345">
        <v>2293</v>
      </c>
      <c r="B3345">
        <v>15</v>
      </c>
      <c r="C3345">
        <v>1</v>
      </c>
      <c r="D3345">
        <v>13.98</v>
      </c>
    </row>
    <row r="3346" spans="1:4" x14ac:dyDescent="0.35">
      <c r="A3346">
        <v>2294</v>
      </c>
      <c r="B3346">
        <v>52</v>
      </c>
      <c r="C3346">
        <v>1</v>
      </c>
      <c r="D3346">
        <v>27.32</v>
      </c>
    </row>
    <row r="3347" spans="1:4" x14ac:dyDescent="0.35">
      <c r="A3347">
        <v>2295</v>
      </c>
      <c r="B3347">
        <v>33</v>
      </c>
      <c r="C3347">
        <v>1</v>
      </c>
      <c r="D3347">
        <v>33</v>
      </c>
    </row>
    <row r="3348" spans="1:4" x14ac:dyDescent="0.35">
      <c r="A3348">
        <v>2296</v>
      </c>
      <c r="B3348">
        <v>54</v>
      </c>
      <c r="C3348">
        <v>1</v>
      </c>
      <c r="D3348">
        <v>44.96</v>
      </c>
    </row>
    <row r="3349" spans="1:4" x14ac:dyDescent="0.35">
      <c r="A3349">
        <v>2297</v>
      </c>
      <c r="B3349">
        <v>40</v>
      </c>
      <c r="C3349">
        <v>1</v>
      </c>
      <c r="D3349">
        <v>36.54</v>
      </c>
    </row>
    <row r="3350" spans="1:4" x14ac:dyDescent="0.35">
      <c r="A3350">
        <v>2298</v>
      </c>
      <c r="B3350">
        <v>61</v>
      </c>
      <c r="C3350">
        <v>1</v>
      </c>
      <c r="D3350">
        <v>26.06</v>
      </c>
    </row>
    <row r="3351" spans="1:4" x14ac:dyDescent="0.35">
      <c r="A3351">
        <v>2299</v>
      </c>
      <c r="B3351">
        <v>77</v>
      </c>
      <c r="C3351">
        <v>1</v>
      </c>
      <c r="D3351">
        <v>34.590000000000003</v>
      </c>
    </row>
    <row r="3352" spans="1:4" x14ac:dyDescent="0.35">
      <c r="A3352">
        <v>2299</v>
      </c>
      <c r="B3352">
        <v>82</v>
      </c>
      <c r="C3352">
        <v>1</v>
      </c>
      <c r="D3352">
        <v>39.590000000000003</v>
      </c>
    </row>
    <row r="3353" spans="1:4" x14ac:dyDescent="0.35">
      <c r="A3353">
        <v>2300</v>
      </c>
      <c r="B3353">
        <v>100</v>
      </c>
      <c r="C3353">
        <v>1</v>
      </c>
      <c r="D3353">
        <v>29.45</v>
      </c>
    </row>
    <row r="3354" spans="1:4" x14ac:dyDescent="0.35">
      <c r="A3354">
        <v>2301</v>
      </c>
      <c r="B3354">
        <v>3</v>
      </c>
      <c r="C3354">
        <v>1</v>
      </c>
      <c r="D3354">
        <v>45.78</v>
      </c>
    </row>
    <row r="3355" spans="1:4" x14ac:dyDescent="0.35">
      <c r="A3355">
        <v>2302</v>
      </c>
      <c r="B3355">
        <v>97</v>
      </c>
      <c r="C3355">
        <v>1</v>
      </c>
      <c r="D3355">
        <v>38.4</v>
      </c>
    </row>
    <row r="3356" spans="1:4" x14ac:dyDescent="0.35">
      <c r="A3356">
        <v>2303</v>
      </c>
      <c r="B3356">
        <v>95</v>
      </c>
      <c r="C3356">
        <v>4</v>
      </c>
      <c r="D3356">
        <v>27.22</v>
      </c>
    </row>
    <row r="3357" spans="1:4" x14ac:dyDescent="0.35">
      <c r="A3357">
        <v>2303</v>
      </c>
      <c r="B3357">
        <v>8</v>
      </c>
      <c r="C3357">
        <v>1</v>
      </c>
      <c r="D3357">
        <v>48.6</v>
      </c>
    </row>
    <row r="3358" spans="1:4" x14ac:dyDescent="0.35">
      <c r="A3358">
        <v>2304</v>
      </c>
      <c r="B3358">
        <v>12</v>
      </c>
      <c r="C3358">
        <v>1</v>
      </c>
      <c r="D3358">
        <v>26</v>
      </c>
    </row>
    <row r="3359" spans="1:4" x14ac:dyDescent="0.35">
      <c r="A3359">
        <v>2305</v>
      </c>
      <c r="B3359">
        <v>71</v>
      </c>
      <c r="C3359">
        <v>1</v>
      </c>
      <c r="D3359">
        <v>39.67</v>
      </c>
    </row>
    <row r="3360" spans="1:4" x14ac:dyDescent="0.35">
      <c r="A3360">
        <v>2306</v>
      </c>
      <c r="B3360">
        <v>91</v>
      </c>
      <c r="C3360">
        <v>1</v>
      </c>
      <c r="D3360">
        <v>34.76</v>
      </c>
    </row>
    <row r="3361" spans="1:4" x14ac:dyDescent="0.35">
      <c r="A3361">
        <v>2306</v>
      </c>
      <c r="B3361">
        <v>16</v>
      </c>
      <c r="C3361">
        <v>3</v>
      </c>
      <c r="D3361">
        <v>25</v>
      </c>
    </row>
    <row r="3362" spans="1:4" x14ac:dyDescent="0.35">
      <c r="A3362">
        <v>2307</v>
      </c>
      <c r="B3362">
        <v>72</v>
      </c>
      <c r="C3362">
        <v>1</v>
      </c>
      <c r="D3362">
        <v>71.45</v>
      </c>
    </row>
    <row r="3363" spans="1:4" x14ac:dyDescent="0.35">
      <c r="A3363">
        <v>2308</v>
      </c>
      <c r="B3363">
        <v>8</v>
      </c>
      <c r="C3363">
        <v>1</v>
      </c>
      <c r="D3363">
        <v>48.6</v>
      </c>
    </row>
    <row r="3364" spans="1:4" x14ac:dyDescent="0.35">
      <c r="A3364">
        <v>2308</v>
      </c>
      <c r="B3364">
        <v>34</v>
      </c>
      <c r="C3364">
        <v>1</v>
      </c>
      <c r="D3364">
        <v>19.510000000000002</v>
      </c>
    </row>
    <row r="3365" spans="1:4" x14ac:dyDescent="0.35">
      <c r="A3365">
        <v>2309</v>
      </c>
      <c r="B3365">
        <v>88</v>
      </c>
      <c r="C3365">
        <v>1</v>
      </c>
      <c r="D3365">
        <v>39.03</v>
      </c>
    </row>
    <row r="3366" spans="1:4" x14ac:dyDescent="0.35">
      <c r="A3366">
        <v>2310</v>
      </c>
      <c r="B3366">
        <v>96</v>
      </c>
      <c r="C3366">
        <v>1</v>
      </c>
      <c r="D3366">
        <v>15.93</v>
      </c>
    </row>
    <row r="3367" spans="1:4" x14ac:dyDescent="0.35">
      <c r="A3367">
        <v>2311</v>
      </c>
      <c r="B3367">
        <v>29</v>
      </c>
      <c r="C3367">
        <v>1</v>
      </c>
      <c r="D3367">
        <v>24.52</v>
      </c>
    </row>
    <row r="3368" spans="1:4" x14ac:dyDescent="0.35">
      <c r="A3368">
        <v>2311</v>
      </c>
      <c r="B3368">
        <v>10</v>
      </c>
      <c r="C3368">
        <v>1</v>
      </c>
      <c r="D3368">
        <v>43.44</v>
      </c>
    </row>
    <row r="3369" spans="1:4" x14ac:dyDescent="0.35">
      <c r="A3369">
        <v>2312</v>
      </c>
      <c r="B3369">
        <v>74</v>
      </c>
      <c r="C3369">
        <v>1</v>
      </c>
      <c r="D3369">
        <v>72.41</v>
      </c>
    </row>
    <row r="3370" spans="1:4" x14ac:dyDescent="0.35">
      <c r="A3370">
        <v>2312</v>
      </c>
      <c r="B3370">
        <v>41</v>
      </c>
      <c r="C3370">
        <v>1</v>
      </c>
      <c r="D3370">
        <v>47.91</v>
      </c>
    </row>
    <row r="3371" spans="1:4" x14ac:dyDescent="0.35">
      <c r="A3371">
        <v>2313</v>
      </c>
      <c r="B3371">
        <v>75</v>
      </c>
      <c r="C3371">
        <v>2</v>
      </c>
      <c r="D3371">
        <v>8.94</v>
      </c>
    </row>
    <row r="3372" spans="1:4" x14ac:dyDescent="0.35">
      <c r="A3372">
        <v>2313</v>
      </c>
      <c r="B3372">
        <v>15</v>
      </c>
      <c r="C3372">
        <v>1</v>
      </c>
      <c r="D3372">
        <v>13.98</v>
      </c>
    </row>
    <row r="3373" spans="1:4" x14ac:dyDescent="0.35">
      <c r="A3373">
        <v>2314</v>
      </c>
      <c r="B3373">
        <v>22</v>
      </c>
      <c r="C3373">
        <v>1</v>
      </c>
      <c r="D3373">
        <v>29.58</v>
      </c>
    </row>
    <row r="3374" spans="1:4" x14ac:dyDescent="0.35">
      <c r="A3374">
        <v>2315</v>
      </c>
      <c r="B3374">
        <v>56</v>
      </c>
      <c r="C3374">
        <v>2</v>
      </c>
      <c r="D3374">
        <v>53</v>
      </c>
    </row>
    <row r="3375" spans="1:4" x14ac:dyDescent="0.35">
      <c r="A3375">
        <v>2316</v>
      </c>
      <c r="B3375">
        <v>98</v>
      </c>
      <c r="C3375">
        <v>1</v>
      </c>
      <c r="D3375">
        <v>37.729999999999997</v>
      </c>
    </row>
    <row r="3376" spans="1:4" x14ac:dyDescent="0.35">
      <c r="A3376">
        <v>2316</v>
      </c>
      <c r="B3376">
        <v>42</v>
      </c>
      <c r="C3376">
        <v>1</v>
      </c>
      <c r="D3376">
        <v>36.08</v>
      </c>
    </row>
    <row r="3377" spans="1:4" x14ac:dyDescent="0.35">
      <c r="A3377">
        <v>2316</v>
      </c>
      <c r="B3377">
        <v>29</v>
      </c>
      <c r="C3377">
        <v>1</v>
      </c>
      <c r="D3377">
        <v>24.52</v>
      </c>
    </row>
    <row r="3378" spans="1:4" x14ac:dyDescent="0.35">
      <c r="A3378">
        <v>2317</v>
      </c>
      <c r="B3378">
        <v>46</v>
      </c>
      <c r="C3378">
        <v>1</v>
      </c>
      <c r="D3378">
        <v>23.11</v>
      </c>
    </row>
    <row r="3379" spans="1:4" x14ac:dyDescent="0.35">
      <c r="A3379">
        <v>2317</v>
      </c>
      <c r="B3379">
        <v>31</v>
      </c>
      <c r="C3379">
        <v>1</v>
      </c>
      <c r="D3379">
        <v>24.51</v>
      </c>
    </row>
    <row r="3380" spans="1:4" x14ac:dyDescent="0.35">
      <c r="A3380">
        <v>2318</v>
      </c>
      <c r="B3380">
        <v>46</v>
      </c>
      <c r="C3380">
        <v>2</v>
      </c>
      <c r="D3380">
        <v>23.11</v>
      </c>
    </row>
    <row r="3381" spans="1:4" x14ac:dyDescent="0.35">
      <c r="A3381">
        <v>2319</v>
      </c>
      <c r="B3381">
        <v>40</v>
      </c>
      <c r="C3381">
        <v>1</v>
      </c>
      <c r="D3381">
        <v>36.54</v>
      </c>
    </row>
    <row r="3382" spans="1:4" x14ac:dyDescent="0.35">
      <c r="A3382">
        <v>2320</v>
      </c>
      <c r="B3382">
        <v>40</v>
      </c>
      <c r="C3382">
        <v>1</v>
      </c>
      <c r="D3382">
        <v>36.54</v>
      </c>
    </row>
    <row r="3383" spans="1:4" x14ac:dyDescent="0.35">
      <c r="A3383">
        <v>2321</v>
      </c>
      <c r="B3383">
        <v>12</v>
      </c>
      <c r="C3383">
        <v>1</v>
      </c>
      <c r="D3383">
        <v>26</v>
      </c>
    </row>
    <row r="3384" spans="1:4" x14ac:dyDescent="0.35">
      <c r="A3384">
        <v>2322</v>
      </c>
      <c r="B3384">
        <v>65</v>
      </c>
      <c r="C3384">
        <v>1</v>
      </c>
      <c r="D3384">
        <v>50</v>
      </c>
    </row>
    <row r="3385" spans="1:4" x14ac:dyDescent="0.35">
      <c r="A3385">
        <v>2323</v>
      </c>
      <c r="B3385">
        <v>4</v>
      </c>
      <c r="C3385">
        <v>1</v>
      </c>
      <c r="D3385">
        <v>70.92</v>
      </c>
    </row>
    <row r="3386" spans="1:4" x14ac:dyDescent="0.35">
      <c r="A3386">
        <v>2323</v>
      </c>
      <c r="B3386">
        <v>40</v>
      </c>
      <c r="C3386">
        <v>4</v>
      </c>
      <c r="D3386">
        <v>36.54</v>
      </c>
    </row>
    <row r="3387" spans="1:4" x14ac:dyDescent="0.35">
      <c r="A3387">
        <v>2324</v>
      </c>
      <c r="B3387">
        <v>77</v>
      </c>
      <c r="C3387">
        <v>1</v>
      </c>
      <c r="D3387">
        <v>34.590000000000003</v>
      </c>
    </row>
    <row r="3388" spans="1:4" x14ac:dyDescent="0.35">
      <c r="A3388">
        <v>2324</v>
      </c>
      <c r="B3388">
        <v>94</v>
      </c>
      <c r="C3388">
        <v>1</v>
      </c>
      <c r="D3388">
        <v>28.11</v>
      </c>
    </row>
    <row r="3389" spans="1:4" x14ac:dyDescent="0.35">
      <c r="A3389">
        <v>2325</v>
      </c>
      <c r="B3389">
        <v>91</v>
      </c>
      <c r="C3389">
        <v>1</v>
      </c>
      <c r="D3389">
        <v>34.76</v>
      </c>
    </row>
    <row r="3390" spans="1:4" x14ac:dyDescent="0.35">
      <c r="A3390">
        <v>2325</v>
      </c>
      <c r="B3390">
        <v>87</v>
      </c>
      <c r="C3390">
        <v>1</v>
      </c>
      <c r="D3390">
        <v>52.34</v>
      </c>
    </row>
    <row r="3391" spans="1:4" x14ac:dyDescent="0.35">
      <c r="A3391">
        <v>2326</v>
      </c>
      <c r="B3391">
        <v>15</v>
      </c>
      <c r="C3391">
        <v>1</v>
      </c>
      <c r="D3391">
        <v>13.98</v>
      </c>
    </row>
    <row r="3392" spans="1:4" x14ac:dyDescent="0.35">
      <c r="A3392">
        <v>2327</v>
      </c>
      <c r="B3392">
        <v>65</v>
      </c>
      <c r="C3392">
        <v>1</v>
      </c>
      <c r="D3392">
        <v>50</v>
      </c>
    </row>
    <row r="3393" spans="1:4" x14ac:dyDescent="0.35">
      <c r="A3393">
        <v>2328</v>
      </c>
      <c r="B3393">
        <v>49</v>
      </c>
      <c r="C3393">
        <v>1</v>
      </c>
      <c r="D3393">
        <v>39.32</v>
      </c>
    </row>
    <row r="3394" spans="1:4" x14ac:dyDescent="0.35">
      <c r="A3394">
        <v>2329</v>
      </c>
      <c r="B3394">
        <v>97</v>
      </c>
      <c r="C3394">
        <v>2</v>
      </c>
      <c r="D3394">
        <v>38.4</v>
      </c>
    </row>
    <row r="3395" spans="1:4" x14ac:dyDescent="0.35">
      <c r="A3395">
        <v>2329</v>
      </c>
      <c r="B3395">
        <v>61</v>
      </c>
      <c r="C3395">
        <v>1</v>
      </c>
      <c r="D3395">
        <v>26.06</v>
      </c>
    </row>
    <row r="3396" spans="1:4" x14ac:dyDescent="0.35">
      <c r="A3396">
        <v>2330</v>
      </c>
      <c r="B3396">
        <v>24</v>
      </c>
      <c r="C3396">
        <v>1</v>
      </c>
      <c r="D3396">
        <v>16</v>
      </c>
    </row>
    <row r="3397" spans="1:4" x14ac:dyDescent="0.35">
      <c r="A3397">
        <v>2330</v>
      </c>
      <c r="B3397">
        <v>18</v>
      </c>
      <c r="C3397">
        <v>1</v>
      </c>
      <c r="D3397">
        <v>38.75</v>
      </c>
    </row>
    <row r="3398" spans="1:4" x14ac:dyDescent="0.35">
      <c r="A3398">
        <v>2331</v>
      </c>
      <c r="B3398">
        <v>3</v>
      </c>
      <c r="C3398">
        <v>1</v>
      </c>
      <c r="D3398">
        <v>45.78</v>
      </c>
    </row>
    <row r="3399" spans="1:4" x14ac:dyDescent="0.35">
      <c r="A3399">
        <v>2332</v>
      </c>
      <c r="B3399">
        <v>15</v>
      </c>
      <c r="C3399">
        <v>1</v>
      </c>
      <c r="D3399">
        <v>13.98</v>
      </c>
    </row>
    <row r="3400" spans="1:4" x14ac:dyDescent="0.35">
      <c r="A3400">
        <v>2332</v>
      </c>
      <c r="B3400">
        <v>27</v>
      </c>
      <c r="C3400">
        <v>1</v>
      </c>
      <c r="D3400">
        <v>18.62</v>
      </c>
    </row>
    <row r="3401" spans="1:4" x14ac:dyDescent="0.35">
      <c r="A3401">
        <v>2333</v>
      </c>
      <c r="B3401">
        <v>22</v>
      </c>
      <c r="C3401">
        <v>1</v>
      </c>
      <c r="D3401">
        <v>29.58</v>
      </c>
    </row>
    <row r="3402" spans="1:4" x14ac:dyDescent="0.35">
      <c r="A3402">
        <v>2334</v>
      </c>
      <c r="B3402">
        <v>87</v>
      </c>
      <c r="C3402">
        <v>1</v>
      </c>
      <c r="D3402">
        <v>52.34</v>
      </c>
    </row>
    <row r="3403" spans="1:4" x14ac:dyDescent="0.35">
      <c r="A3403">
        <v>2334</v>
      </c>
      <c r="B3403">
        <v>25</v>
      </c>
      <c r="C3403">
        <v>1</v>
      </c>
      <c r="D3403">
        <v>25.22</v>
      </c>
    </row>
    <row r="3404" spans="1:4" x14ac:dyDescent="0.35">
      <c r="A3404">
        <v>2335</v>
      </c>
      <c r="B3404">
        <v>15</v>
      </c>
      <c r="C3404">
        <v>1</v>
      </c>
      <c r="D3404">
        <v>13.98</v>
      </c>
    </row>
    <row r="3405" spans="1:4" x14ac:dyDescent="0.35">
      <c r="A3405">
        <v>2336</v>
      </c>
      <c r="B3405">
        <v>92</v>
      </c>
      <c r="C3405">
        <v>2</v>
      </c>
      <c r="D3405">
        <v>53.75</v>
      </c>
    </row>
    <row r="3406" spans="1:4" x14ac:dyDescent="0.35">
      <c r="A3406">
        <v>2337</v>
      </c>
      <c r="B3406">
        <v>41</v>
      </c>
      <c r="C3406">
        <v>1</v>
      </c>
      <c r="D3406">
        <v>47.91</v>
      </c>
    </row>
    <row r="3407" spans="1:4" x14ac:dyDescent="0.35">
      <c r="A3407">
        <v>2338</v>
      </c>
      <c r="B3407">
        <v>45</v>
      </c>
      <c r="C3407">
        <v>3</v>
      </c>
      <c r="D3407">
        <v>15.81</v>
      </c>
    </row>
    <row r="3408" spans="1:4" x14ac:dyDescent="0.35">
      <c r="A3408">
        <v>2339</v>
      </c>
      <c r="B3408">
        <v>17</v>
      </c>
      <c r="C3408">
        <v>1</v>
      </c>
      <c r="D3408">
        <v>20</v>
      </c>
    </row>
    <row r="3409" spans="1:4" x14ac:dyDescent="0.35">
      <c r="A3409">
        <v>2340</v>
      </c>
      <c r="B3409">
        <v>53</v>
      </c>
      <c r="C3409">
        <v>3</v>
      </c>
      <c r="D3409">
        <v>24</v>
      </c>
    </row>
    <row r="3410" spans="1:4" x14ac:dyDescent="0.35">
      <c r="A3410">
        <v>2340</v>
      </c>
      <c r="B3410">
        <v>34</v>
      </c>
      <c r="C3410">
        <v>1</v>
      </c>
      <c r="D3410">
        <v>19.510000000000002</v>
      </c>
    </row>
    <row r="3411" spans="1:4" x14ac:dyDescent="0.35">
      <c r="A3411">
        <v>2341</v>
      </c>
      <c r="B3411">
        <v>53</v>
      </c>
      <c r="C3411">
        <v>1</v>
      </c>
      <c r="D3411">
        <v>24</v>
      </c>
    </row>
    <row r="3412" spans="1:4" x14ac:dyDescent="0.35">
      <c r="A3412">
        <v>2342</v>
      </c>
      <c r="B3412">
        <v>45</v>
      </c>
      <c r="C3412">
        <v>1</v>
      </c>
      <c r="D3412">
        <v>15.81</v>
      </c>
    </row>
    <row r="3413" spans="1:4" x14ac:dyDescent="0.35">
      <c r="A3413">
        <v>2342</v>
      </c>
      <c r="B3413">
        <v>4</v>
      </c>
      <c r="C3413">
        <v>1</v>
      </c>
      <c r="D3413">
        <v>70.92</v>
      </c>
    </row>
    <row r="3414" spans="1:4" x14ac:dyDescent="0.35">
      <c r="A3414">
        <v>2343</v>
      </c>
      <c r="B3414">
        <v>65</v>
      </c>
      <c r="C3414">
        <v>1</v>
      </c>
      <c r="D3414">
        <v>50</v>
      </c>
    </row>
    <row r="3415" spans="1:4" x14ac:dyDescent="0.35">
      <c r="A3415">
        <v>2343</v>
      </c>
      <c r="B3415">
        <v>90</v>
      </c>
      <c r="C3415">
        <v>1</v>
      </c>
      <c r="D3415">
        <v>42.8</v>
      </c>
    </row>
    <row r="3416" spans="1:4" x14ac:dyDescent="0.35">
      <c r="A3416">
        <v>2344</v>
      </c>
      <c r="B3416">
        <v>50</v>
      </c>
      <c r="C3416">
        <v>1</v>
      </c>
      <c r="D3416">
        <v>14</v>
      </c>
    </row>
    <row r="3417" spans="1:4" x14ac:dyDescent="0.35">
      <c r="A3417">
        <v>2345</v>
      </c>
      <c r="B3417">
        <v>18</v>
      </c>
      <c r="C3417">
        <v>1</v>
      </c>
      <c r="D3417">
        <v>38.75</v>
      </c>
    </row>
    <row r="3418" spans="1:4" x14ac:dyDescent="0.35">
      <c r="A3418">
        <v>2345</v>
      </c>
      <c r="B3418">
        <v>67</v>
      </c>
      <c r="C3418">
        <v>6</v>
      </c>
      <c r="D3418">
        <v>31.94</v>
      </c>
    </row>
    <row r="3419" spans="1:4" x14ac:dyDescent="0.35">
      <c r="A3419">
        <v>2346</v>
      </c>
      <c r="B3419">
        <v>55</v>
      </c>
      <c r="C3419">
        <v>4</v>
      </c>
      <c r="D3419">
        <v>55.45</v>
      </c>
    </row>
    <row r="3420" spans="1:4" x14ac:dyDescent="0.35">
      <c r="A3420">
        <v>2347</v>
      </c>
      <c r="B3420">
        <v>17</v>
      </c>
      <c r="C3420">
        <v>2</v>
      </c>
      <c r="D3420">
        <v>20</v>
      </c>
    </row>
    <row r="3421" spans="1:4" x14ac:dyDescent="0.35">
      <c r="A3421">
        <v>2348</v>
      </c>
      <c r="B3421">
        <v>31</v>
      </c>
      <c r="C3421">
        <v>1</v>
      </c>
      <c r="D3421">
        <v>24.51</v>
      </c>
    </row>
    <row r="3422" spans="1:4" x14ac:dyDescent="0.35">
      <c r="A3422">
        <v>2349</v>
      </c>
      <c r="B3422">
        <v>66</v>
      </c>
      <c r="C3422">
        <v>3</v>
      </c>
      <c r="D3422">
        <v>65.239999999999995</v>
      </c>
    </row>
    <row r="3423" spans="1:4" x14ac:dyDescent="0.35">
      <c r="A3423">
        <v>2350</v>
      </c>
      <c r="B3423">
        <v>89</v>
      </c>
      <c r="C3423">
        <v>2</v>
      </c>
      <c r="D3423">
        <v>25.41</v>
      </c>
    </row>
    <row r="3424" spans="1:4" x14ac:dyDescent="0.35">
      <c r="A3424">
        <v>2351</v>
      </c>
      <c r="B3424">
        <v>88</v>
      </c>
      <c r="C3424">
        <v>1</v>
      </c>
      <c r="D3424">
        <v>39.03</v>
      </c>
    </row>
    <row r="3425" spans="1:4" x14ac:dyDescent="0.35">
      <c r="A3425">
        <v>2351</v>
      </c>
      <c r="B3425">
        <v>5</v>
      </c>
      <c r="C3425">
        <v>1</v>
      </c>
      <c r="D3425">
        <v>29.46</v>
      </c>
    </row>
    <row r="3426" spans="1:4" x14ac:dyDescent="0.35">
      <c r="A3426">
        <v>2352</v>
      </c>
      <c r="B3426">
        <v>27</v>
      </c>
      <c r="C3426">
        <v>1</v>
      </c>
      <c r="D3426">
        <v>18.62</v>
      </c>
    </row>
    <row r="3427" spans="1:4" x14ac:dyDescent="0.35">
      <c r="A3427">
        <v>2353</v>
      </c>
      <c r="B3427">
        <v>30</v>
      </c>
      <c r="C3427">
        <v>1</v>
      </c>
      <c r="D3427">
        <v>28.62</v>
      </c>
    </row>
    <row r="3428" spans="1:4" x14ac:dyDescent="0.35">
      <c r="A3428">
        <v>2353</v>
      </c>
      <c r="B3428">
        <v>58</v>
      </c>
      <c r="C3428">
        <v>5</v>
      </c>
      <c r="D3428">
        <v>28.37</v>
      </c>
    </row>
    <row r="3429" spans="1:4" x14ac:dyDescent="0.35">
      <c r="A3429">
        <v>2354</v>
      </c>
      <c r="B3429">
        <v>46</v>
      </c>
      <c r="C3429">
        <v>1</v>
      </c>
      <c r="D3429">
        <v>23.11</v>
      </c>
    </row>
    <row r="3430" spans="1:4" x14ac:dyDescent="0.35">
      <c r="A3430">
        <v>2355</v>
      </c>
      <c r="B3430">
        <v>45</v>
      </c>
      <c r="C3430">
        <v>1</v>
      </c>
      <c r="D3430">
        <v>15.81</v>
      </c>
    </row>
    <row r="3431" spans="1:4" x14ac:dyDescent="0.35">
      <c r="A3431">
        <v>2356</v>
      </c>
      <c r="B3431">
        <v>64</v>
      </c>
      <c r="C3431">
        <v>1</v>
      </c>
      <c r="D3431">
        <v>18.21</v>
      </c>
    </row>
    <row r="3432" spans="1:4" x14ac:dyDescent="0.35">
      <c r="A3432">
        <v>2356</v>
      </c>
      <c r="B3432">
        <v>45</v>
      </c>
      <c r="C3432">
        <v>1</v>
      </c>
      <c r="D3432">
        <v>15.81</v>
      </c>
    </row>
    <row r="3433" spans="1:4" x14ac:dyDescent="0.35">
      <c r="A3433">
        <v>2357</v>
      </c>
      <c r="B3433">
        <v>56</v>
      </c>
      <c r="C3433">
        <v>1</v>
      </c>
      <c r="D3433">
        <v>53</v>
      </c>
    </row>
    <row r="3434" spans="1:4" x14ac:dyDescent="0.35">
      <c r="A3434">
        <v>2358</v>
      </c>
      <c r="B3434">
        <v>8</v>
      </c>
      <c r="C3434">
        <v>1</v>
      </c>
      <c r="D3434">
        <v>48.6</v>
      </c>
    </row>
    <row r="3435" spans="1:4" x14ac:dyDescent="0.35">
      <c r="A3435">
        <v>2359</v>
      </c>
      <c r="B3435">
        <v>48</v>
      </c>
      <c r="C3435">
        <v>1</v>
      </c>
      <c r="D3435">
        <v>56.18</v>
      </c>
    </row>
    <row r="3436" spans="1:4" x14ac:dyDescent="0.35">
      <c r="A3436">
        <v>2359</v>
      </c>
      <c r="B3436">
        <v>91</v>
      </c>
      <c r="C3436">
        <v>1</v>
      </c>
      <c r="D3436">
        <v>34.76</v>
      </c>
    </row>
    <row r="3437" spans="1:4" x14ac:dyDescent="0.35">
      <c r="A3437">
        <v>2360</v>
      </c>
      <c r="B3437">
        <v>90</v>
      </c>
      <c r="C3437">
        <v>1</v>
      </c>
      <c r="D3437">
        <v>42.8</v>
      </c>
    </row>
    <row r="3438" spans="1:4" x14ac:dyDescent="0.35">
      <c r="A3438">
        <v>2360</v>
      </c>
      <c r="B3438">
        <v>48</v>
      </c>
      <c r="C3438">
        <v>2</v>
      </c>
      <c r="D3438">
        <v>56.18</v>
      </c>
    </row>
    <row r="3439" spans="1:4" x14ac:dyDescent="0.35">
      <c r="A3439">
        <v>2361</v>
      </c>
      <c r="B3439">
        <v>81</v>
      </c>
      <c r="C3439">
        <v>1</v>
      </c>
      <c r="D3439">
        <v>29.67</v>
      </c>
    </row>
    <row r="3440" spans="1:4" x14ac:dyDescent="0.35">
      <c r="A3440">
        <v>2362</v>
      </c>
      <c r="B3440">
        <v>4</v>
      </c>
      <c r="C3440">
        <v>1</v>
      </c>
      <c r="D3440">
        <v>70.92</v>
      </c>
    </row>
    <row r="3441" spans="1:4" x14ac:dyDescent="0.35">
      <c r="A3441">
        <v>2363</v>
      </c>
      <c r="B3441">
        <v>69</v>
      </c>
      <c r="C3441">
        <v>2</v>
      </c>
      <c r="D3441">
        <v>39.68</v>
      </c>
    </row>
    <row r="3442" spans="1:4" x14ac:dyDescent="0.35">
      <c r="A3442">
        <v>2363</v>
      </c>
      <c r="B3442">
        <v>100</v>
      </c>
      <c r="C3442">
        <v>1</v>
      </c>
      <c r="D3442">
        <v>29.45</v>
      </c>
    </row>
    <row r="3443" spans="1:4" x14ac:dyDescent="0.35">
      <c r="A3443">
        <v>2363</v>
      </c>
      <c r="B3443">
        <v>81</v>
      </c>
      <c r="C3443">
        <v>1</v>
      </c>
      <c r="D3443">
        <v>29.67</v>
      </c>
    </row>
    <row r="3444" spans="1:4" x14ac:dyDescent="0.35">
      <c r="A3444">
        <v>2364</v>
      </c>
      <c r="B3444">
        <v>17</v>
      </c>
      <c r="C3444">
        <v>2</v>
      </c>
      <c r="D3444">
        <v>20</v>
      </c>
    </row>
    <row r="3445" spans="1:4" x14ac:dyDescent="0.35">
      <c r="A3445">
        <v>2365</v>
      </c>
      <c r="B3445">
        <v>70</v>
      </c>
      <c r="C3445">
        <v>4</v>
      </c>
      <c r="D3445">
        <v>23.99</v>
      </c>
    </row>
    <row r="3446" spans="1:4" x14ac:dyDescent="0.35">
      <c r="A3446">
        <v>2365</v>
      </c>
      <c r="B3446">
        <v>3</v>
      </c>
      <c r="C3446">
        <v>1</v>
      </c>
      <c r="D3446">
        <v>45.78</v>
      </c>
    </row>
    <row r="3447" spans="1:4" x14ac:dyDescent="0.35">
      <c r="A3447">
        <v>2366</v>
      </c>
      <c r="B3447">
        <v>44</v>
      </c>
      <c r="C3447">
        <v>1</v>
      </c>
      <c r="D3447">
        <v>28</v>
      </c>
    </row>
    <row r="3448" spans="1:4" x14ac:dyDescent="0.35">
      <c r="A3448">
        <v>2367</v>
      </c>
      <c r="B3448">
        <v>88</v>
      </c>
      <c r="C3448">
        <v>1</v>
      </c>
      <c r="D3448">
        <v>39.03</v>
      </c>
    </row>
    <row r="3449" spans="1:4" x14ac:dyDescent="0.35">
      <c r="A3449">
        <v>2367</v>
      </c>
      <c r="B3449">
        <v>45</v>
      </c>
      <c r="C3449">
        <v>2</v>
      </c>
      <c r="D3449">
        <v>15.81</v>
      </c>
    </row>
    <row r="3450" spans="1:4" x14ac:dyDescent="0.35">
      <c r="A3450">
        <v>2368</v>
      </c>
      <c r="B3450">
        <v>50</v>
      </c>
      <c r="C3450">
        <v>1</v>
      </c>
      <c r="D3450">
        <v>14</v>
      </c>
    </row>
    <row r="3451" spans="1:4" x14ac:dyDescent="0.35">
      <c r="A3451">
        <v>2368</v>
      </c>
      <c r="B3451">
        <v>35</v>
      </c>
      <c r="C3451">
        <v>1</v>
      </c>
      <c r="D3451">
        <v>49.96</v>
      </c>
    </row>
    <row r="3452" spans="1:4" x14ac:dyDescent="0.35">
      <c r="A3452">
        <v>2369</v>
      </c>
      <c r="B3452">
        <v>75</v>
      </c>
      <c r="C3452">
        <v>-1</v>
      </c>
      <c r="D3452">
        <v>8.94</v>
      </c>
    </row>
    <row r="3453" spans="1:4" x14ac:dyDescent="0.35">
      <c r="A3453">
        <v>2370</v>
      </c>
      <c r="B3453">
        <v>11</v>
      </c>
      <c r="C3453">
        <v>2</v>
      </c>
      <c r="D3453">
        <v>26</v>
      </c>
    </row>
    <row r="3454" spans="1:4" x14ac:dyDescent="0.35">
      <c r="A3454">
        <v>2370</v>
      </c>
      <c r="B3454">
        <v>76</v>
      </c>
      <c r="C3454">
        <v>1</v>
      </c>
      <c r="D3454">
        <v>49.95</v>
      </c>
    </row>
    <row r="3455" spans="1:4" x14ac:dyDescent="0.35">
      <c r="A3455">
        <v>2371</v>
      </c>
      <c r="B3455">
        <v>15</v>
      </c>
      <c r="C3455">
        <v>1</v>
      </c>
      <c r="D3455">
        <v>13.98</v>
      </c>
    </row>
    <row r="3456" spans="1:4" x14ac:dyDescent="0.35">
      <c r="A3456">
        <v>2372</v>
      </c>
      <c r="B3456">
        <v>2</v>
      </c>
      <c r="C3456">
        <v>2</v>
      </c>
      <c r="D3456">
        <v>30.9</v>
      </c>
    </row>
    <row r="3457" spans="1:4" x14ac:dyDescent="0.35">
      <c r="A3457">
        <v>2372</v>
      </c>
      <c r="B3457">
        <v>5</v>
      </c>
      <c r="C3457">
        <v>1</v>
      </c>
      <c r="D3457">
        <v>29.46</v>
      </c>
    </row>
    <row r="3458" spans="1:4" x14ac:dyDescent="0.35">
      <c r="A3458">
        <v>2372</v>
      </c>
      <c r="B3458">
        <v>71</v>
      </c>
      <c r="C3458">
        <v>1</v>
      </c>
      <c r="D3458">
        <v>39.67</v>
      </c>
    </row>
    <row r="3459" spans="1:4" x14ac:dyDescent="0.35">
      <c r="A3459">
        <v>2373</v>
      </c>
      <c r="B3459">
        <v>83</v>
      </c>
      <c r="C3459">
        <v>1</v>
      </c>
      <c r="D3459">
        <v>69.33</v>
      </c>
    </row>
    <row r="3460" spans="1:4" x14ac:dyDescent="0.35">
      <c r="A3460">
        <v>2373</v>
      </c>
      <c r="B3460">
        <v>2</v>
      </c>
      <c r="C3460">
        <v>1</v>
      </c>
      <c r="D3460">
        <v>30.9</v>
      </c>
    </row>
    <row r="3461" spans="1:4" x14ac:dyDescent="0.35">
      <c r="A3461">
        <v>2374</v>
      </c>
      <c r="B3461">
        <v>94</v>
      </c>
      <c r="C3461">
        <v>1</v>
      </c>
      <c r="D3461">
        <v>28.11</v>
      </c>
    </row>
    <row r="3462" spans="1:4" x14ac:dyDescent="0.35">
      <c r="A3462">
        <v>2375</v>
      </c>
      <c r="B3462">
        <v>16</v>
      </c>
      <c r="C3462">
        <v>1</v>
      </c>
      <c r="D3462">
        <v>25</v>
      </c>
    </row>
    <row r="3463" spans="1:4" x14ac:dyDescent="0.35">
      <c r="A3463">
        <v>2376</v>
      </c>
      <c r="B3463">
        <v>1</v>
      </c>
      <c r="C3463">
        <v>1</v>
      </c>
      <c r="D3463">
        <v>42.45</v>
      </c>
    </row>
    <row r="3464" spans="1:4" x14ac:dyDescent="0.35">
      <c r="A3464">
        <v>2377</v>
      </c>
      <c r="B3464">
        <v>85</v>
      </c>
      <c r="C3464">
        <v>1</v>
      </c>
      <c r="D3464">
        <v>22</v>
      </c>
    </row>
    <row r="3465" spans="1:4" x14ac:dyDescent="0.35">
      <c r="A3465">
        <v>2378</v>
      </c>
      <c r="B3465">
        <v>3</v>
      </c>
      <c r="C3465">
        <v>2</v>
      </c>
      <c r="D3465">
        <v>45.78</v>
      </c>
    </row>
    <row r="3466" spans="1:4" x14ac:dyDescent="0.35">
      <c r="A3466">
        <v>2379</v>
      </c>
      <c r="B3466">
        <v>79</v>
      </c>
      <c r="C3466">
        <v>4</v>
      </c>
      <c r="D3466">
        <v>34.67</v>
      </c>
    </row>
    <row r="3467" spans="1:4" x14ac:dyDescent="0.35">
      <c r="A3467">
        <v>2379</v>
      </c>
      <c r="B3467">
        <v>18</v>
      </c>
      <c r="C3467">
        <v>1</v>
      </c>
      <c r="D3467">
        <v>38.75</v>
      </c>
    </row>
    <row r="3468" spans="1:4" x14ac:dyDescent="0.35">
      <c r="A3468">
        <v>2380</v>
      </c>
      <c r="B3468">
        <v>62</v>
      </c>
      <c r="C3468">
        <v>1</v>
      </c>
      <c r="D3468">
        <v>30.18</v>
      </c>
    </row>
    <row r="3469" spans="1:4" x14ac:dyDescent="0.35">
      <c r="A3469">
        <v>2381</v>
      </c>
      <c r="B3469">
        <v>21</v>
      </c>
      <c r="C3469">
        <v>1</v>
      </c>
      <c r="D3469">
        <v>68.91</v>
      </c>
    </row>
    <row r="3470" spans="1:4" x14ac:dyDescent="0.35">
      <c r="A3470">
        <v>2382</v>
      </c>
      <c r="B3470">
        <v>18</v>
      </c>
      <c r="C3470">
        <v>1</v>
      </c>
      <c r="D3470">
        <v>38.75</v>
      </c>
    </row>
    <row r="3471" spans="1:4" x14ac:dyDescent="0.35">
      <c r="A3471">
        <v>2382</v>
      </c>
      <c r="B3471">
        <v>73</v>
      </c>
      <c r="C3471">
        <v>1</v>
      </c>
      <c r="D3471">
        <v>32.53</v>
      </c>
    </row>
    <row r="3472" spans="1:4" x14ac:dyDescent="0.35">
      <c r="A3472">
        <v>2383</v>
      </c>
      <c r="B3472">
        <v>63</v>
      </c>
      <c r="C3472">
        <v>1</v>
      </c>
      <c r="D3472">
        <v>19</v>
      </c>
    </row>
    <row r="3473" spans="1:4" x14ac:dyDescent="0.35">
      <c r="A3473">
        <v>2383</v>
      </c>
      <c r="B3473">
        <v>86</v>
      </c>
      <c r="C3473">
        <v>1</v>
      </c>
      <c r="D3473">
        <v>25.77</v>
      </c>
    </row>
    <row r="3474" spans="1:4" x14ac:dyDescent="0.35">
      <c r="A3474">
        <v>2383</v>
      </c>
      <c r="B3474">
        <v>59</v>
      </c>
      <c r="C3474">
        <v>1</v>
      </c>
      <c r="D3474">
        <v>39</v>
      </c>
    </row>
    <row r="3475" spans="1:4" x14ac:dyDescent="0.35">
      <c r="A3475">
        <v>2384</v>
      </c>
      <c r="B3475">
        <v>81</v>
      </c>
      <c r="C3475">
        <v>3</v>
      </c>
      <c r="D3475">
        <v>29.67</v>
      </c>
    </row>
    <row r="3476" spans="1:4" x14ac:dyDescent="0.35">
      <c r="A3476">
        <v>2385</v>
      </c>
      <c r="B3476">
        <v>92</v>
      </c>
      <c r="C3476">
        <v>1</v>
      </c>
      <c r="D3476">
        <v>53.75</v>
      </c>
    </row>
    <row r="3477" spans="1:4" x14ac:dyDescent="0.35">
      <c r="A3477">
        <v>2385</v>
      </c>
      <c r="B3477">
        <v>82</v>
      </c>
      <c r="C3477">
        <v>1</v>
      </c>
      <c r="D3477">
        <v>39.590000000000003</v>
      </c>
    </row>
    <row r="3478" spans="1:4" x14ac:dyDescent="0.35">
      <c r="A3478">
        <v>2386</v>
      </c>
      <c r="B3478">
        <v>91</v>
      </c>
      <c r="C3478">
        <v>1</v>
      </c>
      <c r="D3478">
        <v>34.76</v>
      </c>
    </row>
    <row r="3479" spans="1:4" x14ac:dyDescent="0.35">
      <c r="A3479">
        <v>2386</v>
      </c>
      <c r="B3479">
        <v>42</v>
      </c>
      <c r="C3479">
        <v>1</v>
      </c>
      <c r="D3479">
        <v>36.08</v>
      </c>
    </row>
    <row r="3480" spans="1:4" x14ac:dyDescent="0.35">
      <c r="A3480">
        <v>2387</v>
      </c>
      <c r="B3480">
        <v>78</v>
      </c>
      <c r="C3480">
        <v>3</v>
      </c>
      <c r="D3480">
        <v>28.52</v>
      </c>
    </row>
    <row r="3481" spans="1:4" x14ac:dyDescent="0.35">
      <c r="A3481">
        <v>2388</v>
      </c>
      <c r="B3481">
        <v>10</v>
      </c>
      <c r="C3481">
        <v>1</v>
      </c>
      <c r="D3481">
        <v>43.44</v>
      </c>
    </row>
    <row r="3482" spans="1:4" x14ac:dyDescent="0.35">
      <c r="A3482">
        <v>2389</v>
      </c>
      <c r="B3482">
        <v>78</v>
      </c>
      <c r="C3482">
        <v>1</v>
      </c>
      <c r="D3482">
        <v>28.52</v>
      </c>
    </row>
    <row r="3483" spans="1:4" x14ac:dyDescent="0.35">
      <c r="A3483">
        <v>2390</v>
      </c>
      <c r="B3483">
        <v>73</v>
      </c>
      <c r="C3483">
        <v>1</v>
      </c>
      <c r="D3483">
        <v>32.53</v>
      </c>
    </row>
    <row r="3484" spans="1:4" x14ac:dyDescent="0.35">
      <c r="A3484">
        <v>2391</v>
      </c>
      <c r="B3484">
        <v>53</v>
      </c>
      <c r="C3484">
        <v>3</v>
      </c>
      <c r="D3484">
        <v>24</v>
      </c>
    </row>
    <row r="3485" spans="1:4" x14ac:dyDescent="0.35">
      <c r="A3485">
        <v>2392</v>
      </c>
      <c r="B3485">
        <v>44</v>
      </c>
      <c r="C3485">
        <v>1</v>
      </c>
      <c r="D3485">
        <v>28</v>
      </c>
    </row>
    <row r="3486" spans="1:4" x14ac:dyDescent="0.35">
      <c r="A3486">
        <v>2392</v>
      </c>
      <c r="B3486">
        <v>33</v>
      </c>
      <c r="C3486">
        <v>1</v>
      </c>
      <c r="D3486">
        <v>33</v>
      </c>
    </row>
    <row r="3487" spans="1:4" x14ac:dyDescent="0.35">
      <c r="A3487">
        <v>2393</v>
      </c>
      <c r="B3487">
        <v>68</v>
      </c>
      <c r="C3487">
        <v>1</v>
      </c>
      <c r="D3487">
        <v>54.69</v>
      </c>
    </row>
    <row r="3488" spans="1:4" x14ac:dyDescent="0.35">
      <c r="A3488">
        <v>2394</v>
      </c>
      <c r="B3488">
        <v>68</v>
      </c>
      <c r="C3488">
        <v>1</v>
      </c>
      <c r="D3488">
        <v>54.69</v>
      </c>
    </row>
    <row r="3489" spans="1:4" x14ac:dyDescent="0.35">
      <c r="A3489">
        <v>2394</v>
      </c>
      <c r="B3489">
        <v>12</v>
      </c>
      <c r="C3489">
        <v>1</v>
      </c>
      <c r="D3489">
        <v>26</v>
      </c>
    </row>
    <row r="3490" spans="1:4" x14ac:dyDescent="0.35">
      <c r="A3490">
        <v>2394</v>
      </c>
      <c r="B3490">
        <v>83</v>
      </c>
      <c r="C3490">
        <v>2</v>
      </c>
      <c r="D3490">
        <v>69.33</v>
      </c>
    </row>
    <row r="3491" spans="1:4" x14ac:dyDescent="0.35">
      <c r="A3491">
        <v>2395</v>
      </c>
      <c r="B3491">
        <v>3</v>
      </c>
      <c r="C3491">
        <v>1</v>
      </c>
      <c r="D3491">
        <v>45.78</v>
      </c>
    </row>
    <row r="3492" spans="1:4" x14ac:dyDescent="0.35">
      <c r="A3492">
        <v>2395</v>
      </c>
      <c r="B3492">
        <v>96</v>
      </c>
      <c r="C3492">
        <v>1</v>
      </c>
      <c r="D3492">
        <v>15.93</v>
      </c>
    </row>
    <row r="3493" spans="1:4" x14ac:dyDescent="0.35">
      <c r="A3493">
        <v>2396</v>
      </c>
      <c r="B3493">
        <v>10</v>
      </c>
      <c r="C3493">
        <v>1</v>
      </c>
      <c r="D3493">
        <v>43.44</v>
      </c>
    </row>
    <row r="3494" spans="1:4" x14ac:dyDescent="0.35">
      <c r="A3494">
        <v>2396</v>
      </c>
      <c r="B3494">
        <v>79</v>
      </c>
      <c r="C3494">
        <v>1</v>
      </c>
      <c r="D3494">
        <v>34.67</v>
      </c>
    </row>
    <row r="3495" spans="1:4" x14ac:dyDescent="0.35">
      <c r="A3495">
        <v>2397</v>
      </c>
      <c r="B3495">
        <v>12</v>
      </c>
      <c r="C3495">
        <v>1</v>
      </c>
      <c r="D3495">
        <v>26</v>
      </c>
    </row>
    <row r="3496" spans="1:4" x14ac:dyDescent="0.35">
      <c r="A3496">
        <v>2398</v>
      </c>
      <c r="B3496">
        <v>42</v>
      </c>
      <c r="C3496">
        <v>1</v>
      </c>
      <c r="D3496">
        <v>36.08</v>
      </c>
    </row>
    <row r="3497" spans="1:4" x14ac:dyDescent="0.35">
      <c r="A3497">
        <v>2399</v>
      </c>
      <c r="B3497">
        <v>86</v>
      </c>
      <c r="C3497">
        <v>1</v>
      </c>
      <c r="D3497">
        <v>25.77</v>
      </c>
    </row>
    <row r="3498" spans="1:4" x14ac:dyDescent="0.35">
      <c r="A3498">
        <v>2399</v>
      </c>
      <c r="B3498">
        <v>39</v>
      </c>
      <c r="C3498">
        <v>1</v>
      </c>
      <c r="D3498">
        <v>17.05</v>
      </c>
    </row>
    <row r="3499" spans="1:4" x14ac:dyDescent="0.35">
      <c r="A3499">
        <v>2400</v>
      </c>
      <c r="B3499">
        <v>88</v>
      </c>
      <c r="C3499">
        <v>4</v>
      </c>
      <c r="D3499">
        <v>39.03</v>
      </c>
    </row>
    <row r="3500" spans="1:4" x14ac:dyDescent="0.35">
      <c r="A3500">
        <v>2400</v>
      </c>
      <c r="B3500">
        <v>39</v>
      </c>
      <c r="C3500">
        <v>1</v>
      </c>
      <c r="D3500">
        <v>17.05</v>
      </c>
    </row>
    <row r="3501" spans="1:4" x14ac:dyDescent="0.35">
      <c r="A3501">
        <v>2401</v>
      </c>
      <c r="B3501">
        <v>97</v>
      </c>
      <c r="C3501">
        <v>1</v>
      </c>
      <c r="D3501">
        <v>38.4</v>
      </c>
    </row>
    <row r="3502" spans="1:4" x14ac:dyDescent="0.35">
      <c r="A3502">
        <v>2402</v>
      </c>
      <c r="B3502">
        <v>22</v>
      </c>
      <c r="C3502">
        <v>1</v>
      </c>
      <c r="D3502">
        <v>29.58</v>
      </c>
    </row>
    <row r="3503" spans="1:4" x14ac:dyDescent="0.35">
      <c r="A3503">
        <v>2403</v>
      </c>
      <c r="B3503">
        <v>20</v>
      </c>
      <c r="C3503">
        <v>1</v>
      </c>
      <c r="D3503">
        <v>16</v>
      </c>
    </row>
    <row r="3504" spans="1:4" x14ac:dyDescent="0.35">
      <c r="A3504">
        <v>2403</v>
      </c>
      <c r="B3504">
        <v>33</v>
      </c>
      <c r="C3504">
        <v>4</v>
      </c>
      <c r="D3504">
        <v>33</v>
      </c>
    </row>
    <row r="3505" spans="1:4" x14ac:dyDescent="0.35">
      <c r="A3505">
        <v>2404</v>
      </c>
      <c r="B3505">
        <v>51</v>
      </c>
      <c r="C3505">
        <v>1</v>
      </c>
      <c r="D3505">
        <v>39</v>
      </c>
    </row>
    <row r="3506" spans="1:4" x14ac:dyDescent="0.35">
      <c r="A3506">
        <v>2405</v>
      </c>
      <c r="B3506">
        <v>25</v>
      </c>
      <c r="C3506">
        <v>1</v>
      </c>
      <c r="D3506">
        <v>25.22</v>
      </c>
    </row>
    <row r="3507" spans="1:4" x14ac:dyDescent="0.35">
      <c r="A3507">
        <v>2406</v>
      </c>
      <c r="B3507">
        <v>17</v>
      </c>
      <c r="C3507">
        <v>1</v>
      </c>
      <c r="D3507">
        <v>20</v>
      </c>
    </row>
    <row r="3508" spans="1:4" x14ac:dyDescent="0.35">
      <c r="A3508">
        <v>2407</v>
      </c>
      <c r="B3508">
        <v>33</v>
      </c>
      <c r="C3508">
        <v>1</v>
      </c>
      <c r="D3508">
        <v>33</v>
      </c>
    </row>
    <row r="3509" spans="1:4" x14ac:dyDescent="0.35">
      <c r="A3509">
        <v>2408</v>
      </c>
      <c r="B3509">
        <v>55</v>
      </c>
      <c r="C3509">
        <v>1</v>
      </c>
      <c r="D3509">
        <v>55.45</v>
      </c>
    </row>
    <row r="3510" spans="1:4" x14ac:dyDescent="0.35">
      <c r="A3510">
        <v>2408</v>
      </c>
      <c r="B3510">
        <v>38</v>
      </c>
      <c r="C3510">
        <v>1</v>
      </c>
      <c r="D3510">
        <v>12.43</v>
      </c>
    </row>
    <row r="3511" spans="1:4" x14ac:dyDescent="0.35">
      <c r="A3511">
        <v>2409</v>
      </c>
      <c r="B3511">
        <v>1</v>
      </c>
      <c r="C3511">
        <v>1</v>
      </c>
      <c r="D3511">
        <v>42.45</v>
      </c>
    </row>
    <row r="3512" spans="1:4" x14ac:dyDescent="0.35">
      <c r="A3512">
        <v>2410</v>
      </c>
      <c r="B3512">
        <v>70</v>
      </c>
      <c r="C3512">
        <v>1</v>
      </c>
      <c r="D3512">
        <v>23.99</v>
      </c>
    </row>
    <row r="3513" spans="1:4" x14ac:dyDescent="0.35">
      <c r="A3513">
        <v>2410</v>
      </c>
      <c r="B3513">
        <v>22</v>
      </c>
      <c r="C3513">
        <v>2</v>
      </c>
      <c r="D3513">
        <v>29.58</v>
      </c>
    </row>
    <row r="3514" spans="1:4" x14ac:dyDescent="0.35">
      <c r="A3514">
        <v>2411</v>
      </c>
      <c r="B3514">
        <v>2</v>
      </c>
      <c r="C3514">
        <v>1</v>
      </c>
      <c r="D3514">
        <v>30.9</v>
      </c>
    </row>
    <row r="3515" spans="1:4" x14ac:dyDescent="0.35">
      <c r="A3515">
        <v>2412</v>
      </c>
      <c r="B3515">
        <v>46</v>
      </c>
      <c r="C3515">
        <v>1</v>
      </c>
      <c r="D3515">
        <v>23.11</v>
      </c>
    </row>
    <row r="3516" spans="1:4" x14ac:dyDescent="0.35">
      <c r="A3516">
        <v>2413</v>
      </c>
      <c r="B3516">
        <v>80</v>
      </c>
      <c r="C3516">
        <v>1</v>
      </c>
      <c r="D3516">
        <v>12.26</v>
      </c>
    </row>
    <row r="3517" spans="1:4" x14ac:dyDescent="0.35">
      <c r="A3517">
        <v>2414</v>
      </c>
      <c r="B3517">
        <v>83</v>
      </c>
      <c r="C3517">
        <v>1</v>
      </c>
      <c r="D3517">
        <v>69.33</v>
      </c>
    </row>
    <row r="3518" spans="1:4" x14ac:dyDescent="0.35">
      <c r="A3518">
        <v>2415</v>
      </c>
      <c r="B3518">
        <v>4</v>
      </c>
      <c r="C3518">
        <v>1</v>
      </c>
      <c r="D3518">
        <v>70.92</v>
      </c>
    </row>
    <row r="3519" spans="1:4" x14ac:dyDescent="0.35">
      <c r="A3519">
        <v>2415</v>
      </c>
      <c r="B3519">
        <v>29</v>
      </c>
      <c r="C3519">
        <v>1</v>
      </c>
      <c r="D3519">
        <v>24.52</v>
      </c>
    </row>
    <row r="3520" spans="1:4" x14ac:dyDescent="0.35">
      <c r="A3520">
        <v>2416</v>
      </c>
      <c r="B3520">
        <v>50</v>
      </c>
      <c r="C3520">
        <v>1</v>
      </c>
      <c r="D3520">
        <v>14</v>
      </c>
    </row>
    <row r="3521" spans="1:4" x14ac:dyDescent="0.35">
      <c r="A3521">
        <v>2417</v>
      </c>
      <c r="B3521">
        <v>70</v>
      </c>
      <c r="C3521">
        <v>1</v>
      </c>
      <c r="D3521">
        <v>23.99</v>
      </c>
    </row>
    <row r="3522" spans="1:4" x14ac:dyDescent="0.35">
      <c r="A3522">
        <v>2418</v>
      </c>
      <c r="B3522">
        <v>29</v>
      </c>
      <c r="C3522">
        <v>1</v>
      </c>
      <c r="D3522">
        <v>24.52</v>
      </c>
    </row>
    <row r="3523" spans="1:4" x14ac:dyDescent="0.35">
      <c r="A3523">
        <v>2419</v>
      </c>
      <c r="B3523">
        <v>38</v>
      </c>
      <c r="C3523">
        <v>2</v>
      </c>
      <c r="D3523">
        <v>12.43</v>
      </c>
    </row>
    <row r="3524" spans="1:4" x14ac:dyDescent="0.35">
      <c r="A3524">
        <v>2419</v>
      </c>
      <c r="B3524">
        <v>21</v>
      </c>
      <c r="C3524">
        <v>1</v>
      </c>
      <c r="D3524">
        <v>68.91</v>
      </c>
    </row>
    <row r="3525" spans="1:4" x14ac:dyDescent="0.35">
      <c r="A3525">
        <v>2420</v>
      </c>
      <c r="B3525">
        <v>28</v>
      </c>
      <c r="C3525">
        <v>1</v>
      </c>
      <c r="D3525">
        <v>39.96</v>
      </c>
    </row>
    <row r="3526" spans="1:4" x14ac:dyDescent="0.35">
      <c r="A3526">
        <v>2420</v>
      </c>
      <c r="B3526">
        <v>29</v>
      </c>
      <c r="C3526">
        <v>1</v>
      </c>
      <c r="D3526">
        <v>24.52</v>
      </c>
    </row>
    <row r="3527" spans="1:4" x14ac:dyDescent="0.35">
      <c r="A3527">
        <v>2421</v>
      </c>
      <c r="B3527">
        <v>84</v>
      </c>
      <c r="C3527">
        <v>1</v>
      </c>
      <c r="D3527">
        <v>25.56</v>
      </c>
    </row>
    <row r="3528" spans="1:4" x14ac:dyDescent="0.35">
      <c r="A3528">
        <v>2421</v>
      </c>
      <c r="B3528">
        <v>54</v>
      </c>
      <c r="C3528">
        <v>1</v>
      </c>
      <c r="D3528">
        <v>44.96</v>
      </c>
    </row>
    <row r="3529" spans="1:4" x14ac:dyDescent="0.35">
      <c r="A3529">
        <v>2422</v>
      </c>
      <c r="B3529">
        <v>37</v>
      </c>
      <c r="C3529">
        <v>1</v>
      </c>
      <c r="D3529">
        <v>36.76</v>
      </c>
    </row>
    <row r="3530" spans="1:4" x14ac:dyDescent="0.35">
      <c r="A3530">
        <v>2423</v>
      </c>
      <c r="B3530">
        <v>76</v>
      </c>
      <c r="C3530">
        <v>1</v>
      </c>
      <c r="D3530">
        <v>49.95</v>
      </c>
    </row>
    <row r="3531" spans="1:4" x14ac:dyDescent="0.35">
      <c r="A3531">
        <v>2423</v>
      </c>
      <c r="B3531">
        <v>66</v>
      </c>
      <c r="C3531">
        <v>1</v>
      </c>
      <c r="D3531">
        <v>65.239999999999995</v>
      </c>
    </row>
    <row r="3532" spans="1:4" x14ac:dyDescent="0.35">
      <c r="A3532">
        <v>2424</v>
      </c>
      <c r="B3532">
        <v>1</v>
      </c>
      <c r="C3532">
        <v>1</v>
      </c>
      <c r="D3532">
        <v>42.45</v>
      </c>
    </row>
    <row r="3533" spans="1:4" x14ac:dyDescent="0.35">
      <c r="A3533">
        <v>2425</v>
      </c>
      <c r="B3533">
        <v>97</v>
      </c>
      <c r="C3533">
        <v>1</v>
      </c>
      <c r="D3533">
        <v>38.4</v>
      </c>
    </row>
    <row r="3534" spans="1:4" x14ac:dyDescent="0.35">
      <c r="A3534">
        <v>2425</v>
      </c>
      <c r="B3534">
        <v>57</v>
      </c>
      <c r="C3534">
        <v>1</v>
      </c>
      <c r="D3534">
        <v>22</v>
      </c>
    </row>
    <row r="3535" spans="1:4" x14ac:dyDescent="0.35">
      <c r="A3535">
        <v>2426</v>
      </c>
      <c r="B3535">
        <v>70</v>
      </c>
      <c r="C3535">
        <v>1</v>
      </c>
      <c r="D3535">
        <v>23.99</v>
      </c>
    </row>
    <row r="3536" spans="1:4" x14ac:dyDescent="0.35">
      <c r="A3536">
        <v>2427</v>
      </c>
      <c r="B3536">
        <v>75</v>
      </c>
      <c r="C3536">
        <v>1</v>
      </c>
      <c r="D3536">
        <v>8.94</v>
      </c>
    </row>
    <row r="3537" spans="1:4" x14ac:dyDescent="0.35">
      <c r="A3537">
        <v>2428</v>
      </c>
      <c r="B3537">
        <v>9</v>
      </c>
      <c r="C3537">
        <v>1</v>
      </c>
      <c r="D3537">
        <v>26</v>
      </c>
    </row>
    <row r="3538" spans="1:4" x14ac:dyDescent="0.35">
      <c r="A3538">
        <v>2429</v>
      </c>
      <c r="B3538">
        <v>74</v>
      </c>
      <c r="C3538">
        <v>1</v>
      </c>
      <c r="D3538">
        <v>72.41</v>
      </c>
    </row>
    <row r="3539" spans="1:4" x14ac:dyDescent="0.35">
      <c r="A3539">
        <v>2430</v>
      </c>
      <c r="B3539">
        <v>31</v>
      </c>
      <c r="C3539">
        <v>1</v>
      </c>
      <c r="D3539">
        <v>24.51</v>
      </c>
    </row>
    <row r="3540" spans="1:4" x14ac:dyDescent="0.35">
      <c r="A3540">
        <v>2430</v>
      </c>
      <c r="B3540">
        <v>5</v>
      </c>
      <c r="C3540">
        <v>1</v>
      </c>
      <c r="D3540">
        <v>29.46</v>
      </c>
    </row>
    <row r="3541" spans="1:4" x14ac:dyDescent="0.35">
      <c r="A3541">
        <v>2431</v>
      </c>
      <c r="B3541">
        <v>52</v>
      </c>
      <c r="C3541">
        <v>4</v>
      </c>
      <c r="D3541">
        <v>27.32</v>
      </c>
    </row>
    <row r="3542" spans="1:4" x14ac:dyDescent="0.35">
      <c r="A3542">
        <v>2431</v>
      </c>
      <c r="B3542">
        <v>86</v>
      </c>
      <c r="C3542">
        <v>1</v>
      </c>
      <c r="D3542">
        <v>25.77</v>
      </c>
    </row>
    <row r="3543" spans="1:4" x14ac:dyDescent="0.35">
      <c r="A3543">
        <v>2432</v>
      </c>
      <c r="B3543">
        <v>18</v>
      </c>
      <c r="C3543">
        <v>3</v>
      </c>
      <c r="D3543">
        <v>38.75</v>
      </c>
    </row>
    <row r="3544" spans="1:4" x14ac:dyDescent="0.35">
      <c r="A3544">
        <v>2432</v>
      </c>
      <c r="B3544">
        <v>97</v>
      </c>
      <c r="C3544">
        <v>1</v>
      </c>
      <c r="D3544">
        <v>38.4</v>
      </c>
    </row>
    <row r="3545" spans="1:4" x14ac:dyDescent="0.35">
      <c r="A3545">
        <v>2433</v>
      </c>
      <c r="B3545">
        <v>74</v>
      </c>
      <c r="C3545">
        <v>1</v>
      </c>
      <c r="D3545">
        <v>72.41</v>
      </c>
    </row>
    <row r="3546" spans="1:4" x14ac:dyDescent="0.35">
      <c r="A3546">
        <v>2434</v>
      </c>
      <c r="B3546">
        <v>43</v>
      </c>
      <c r="C3546">
        <v>1</v>
      </c>
      <c r="D3546">
        <v>31.25</v>
      </c>
    </row>
    <row r="3547" spans="1:4" x14ac:dyDescent="0.35">
      <c r="A3547">
        <v>2435</v>
      </c>
      <c r="B3547">
        <v>10</v>
      </c>
      <c r="C3547">
        <v>2</v>
      </c>
      <c r="D3547">
        <v>43.44</v>
      </c>
    </row>
    <row r="3548" spans="1:4" x14ac:dyDescent="0.35">
      <c r="A3548">
        <v>2435</v>
      </c>
      <c r="B3548">
        <v>74</v>
      </c>
      <c r="C3548">
        <v>1</v>
      </c>
      <c r="D3548">
        <v>72.41</v>
      </c>
    </row>
    <row r="3549" spans="1:4" x14ac:dyDescent="0.35">
      <c r="A3549">
        <v>2436</v>
      </c>
      <c r="B3549">
        <v>18</v>
      </c>
      <c r="C3549">
        <v>1</v>
      </c>
      <c r="D3549">
        <v>38.75</v>
      </c>
    </row>
    <row r="3550" spans="1:4" x14ac:dyDescent="0.35">
      <c r="A3550">
        <v>2436</v>
      </c>
      <c r="B3550">
        <v>40</v>
      </c>
      <c r="C3550">
        <v>1</v>
      </c>
      <c r="D3550">
        <v>36.54</v>
      </c>
    </row>
    <row r="3551" spans="1:4" x14ac:dyDescent="0.35">
      <c r="A3551">
        <v>2437</v>
      </c>
      <c r="B3551">
        <v>98</v>
      </c>
      <c r="C3551">
        <v>1</v>
      </c>
      <c r="D3551">
        <v>37.729999999999997</v>
      </c>
    </row>
    <row r="3552" spans="1:4" x14ac:dyDescent="0.35">
      <c r="A3552">
        <v>2438</v>
      </c>
      <c r="B3552">
        <v>9</v>
      </c>
      <c r="C3552">
        <v>2</v>
      </c>
      <c r="D3552">
        <v>26</v>
      </c>
    </row>
    <row r="3553" spans="1:4" x14ac:dyDescent="0.35">
      <c r="A3553">
        <v>2439</v>
      </c>
      <c r="B3553">
        <v>48</v>
      </c>
      <c r="C3553">
        <v>1</v>
      </c>
      <c r="D3553">
        <v>56.18</v>
      </c>
    </row>
    <row r="3554" spans="1:4" x14ac:dyDescent="0.35">
      <c r="A3554">
        <v>2440</v>
      </c>
      <c r="B3554">
        <v>41</v>
      </c>
      <c r="C3554">
        <v>1</v>
      </c>
      <c r="D3554">
        <v>47.91</v>
      </c>
    </row>
    <row r="3555" spans="1:4" x14ac:dyDescent="0.35">
      <c r="A3555">
        <v>2440</v>
      </c>
      <c r="B3555">
        <v>31</v>
      </c>
      <c r="C3555">
        <v>1</v>
      </c>
      <c r="D3555">
        <v>24.51</v>
      </c>
    </row>
    <row r="3556" spans="1:4" x14ac:dyDescent="0.35">
      <c r="A3556">
        <v>2441</v>
      </c>
      <c r="B3556">
        <v>36</v>
      </c>
      <c r="C3556">
        <v>1</v>
      </c>
      <c r="D3556">
        <v>17.989999999999998</v>
      </c>
    </row>
    <row r="3557" spans="1:4" x14ac:dyDescent="0.35">
      <c r="A3557">
        <v>2442</v>
      </c>
      <c r="B3557">
        <v>84</v>
      </c>
      <c r="C3557">
        <v>1</v>
      </c>
      <c r="D3557">
        <v>25.56</v>
      </c>
    </row>
    <row r="3558" spans="1:4" x14ac:dyDescent="0.35">
      <c r="A3558">
        <v>2443</v>
      </c>
      <c r="B3558">
        <v>16</v>
      </c>
      <c r="C3558">
        <v>1</v>
      </c>
      <c r="D3558">
        <v>25</v>
      </c>
    </row>
    <row r="3559" spans="1:4" x14ac:dyDescent="0.35">
      <c r="A3559">
        <v>2444</v>
      </c>
      <c r="B3559">
        <v>36</v>
      </c>
      <c r="C3559">
        <v>1</v>
      </c>
      <c r="D3559">
        <v>17.989999999999998</v>
      </c>
    </row>
    <row r="3560" spans="1:4" x14ac:dyDescent="0.35">
      <c r="A3560">
        <v>2445</v>
      </c>
      <c r="B3560">
        <v>62</v>
      </c>
      <c r="C3560">
        <v>1</v>
      </c>
      <c r="D3560">
        <v>30.18</v>
      </c>
    </row>
    <row r="3561" spans="1:4" x14ac:dyDescent="0.35">
      <c r="A3561">
        <v>2446</v>
      </c>
      <c r="B3561">
        <v>14</v>
      </c>
      <c r="C3561">
        <v>1</v>
      </c>
      <c r="D3561">
        <v>12.72</v>
      </c>
    </row>
    <row r="3562" spans="1:4" x14ac:dyDescent="0.35">
      <c r="A3562">
        <v>2447</v>
      </c>
      <c r="B3562">
        <v>47</v>
      </c>
      <c r="C3562">
        <v>1</v>
      </c>
      <c r="D3562">
        <v>26.3</v>
      </c>
    </row>
    <row r="3563" spans="1:4" x14ac:dyDescent="0.35">
      <c r="A3563">
        <v>2447</v>
      </c>
      <c r="B3563">
        <v>92</v>
      </c>
      <c r="C3563">
        <v>1</v>
      </c>
      <c r="D3563">
        <v>53.75</v>
      </c>
    </row>
    <row r="3564" spans="1:4" x14ac:dyDescent="0.35">
      <c r="A3564">
        <v>2448</v>
      </c>
      <c r="B3564">
        <v>71</v>
      </c>
      <c r="C3564">
        <v>2</v>
      </c>
      <c r="D3564">
        <v>39.67</v>
      </c>
    </row>
    <row r="3565" spans="1:4" x14ac:dyDescent="0.35">
      <c r="A3565">
        <v>2448</v>
      </c>
      <c r="B3565">
        <v>26</v>
      </c>
      <c r="C3565">
        <v>1</v>
      </c>
      <c r="D3565">
        <v>35</v>
      </c>
    </row>
    <row r="3566" spans="1:4" x14ac:dyDescent="0.35">
      <c r="A3566">
        <v>2449</v>
      </c>
      <c r="B3566">
        <v>50</v>
      </c>
      <c r="C3566">
        <v>1</v>
      </c>
      <c r="D3566">
        <v>14</v>
      </c>
    </row>
    <row r="3567" spans="1:4" x14ac:dyDescent="0.35">
      <c r="A3567">
        <v>2450</v>
      </c>
      <c r="B3567">
        <v>86</v>
      </c>
      <c r="C3567">
        <v>1</v>
      </c>
      <c r="D3567">
        <v>25.77</v>
      </c>
    </row>
    <row r="3568" spans="1:4" x14ac:dyDescent="0.35">
      <c r="A3568">
        <v>2451</v>
      </c>
      <c r="B3568">
        <v>46</v>
      </c>
      <c r="C3568">
        <v>1</v>
      </c>
      <c r="D3568">
        <v>23.11</v>
      </c>
    </row>
    <row r="3569" spans="1:4" x14ac:dyDescent="0.35">
      <c r="A3569">
        <v>2452</v>
      </c>
      <c r="B3569">
        <v>36</v>
      </c>
      <c r="C3569">
        <v>1</v>
      </c>
      <c r="D3569">
        <v>17.989999999999998</v>
      </c>
    </row>
    <row r="3570" spans="1:4" x14ac:dyDescent="0.35">
      <c r="A3570">
        <v>2453</v>
      </c>
      <c r="B3570">
        <v>8</v>
      </c>
      <c r="C3570">
        <v>1</v>
      </c>
      <c r="D3570">
        <v>48.6</v>
      </c>
    </row>
    <row r="3571" spans="1:4" x14ac:dyDescent="0.35">
      <c r="A3571">
        <v>2453</v>
      </c>
      <c r="B3571">
        <v>24</v>
      </c>
      <c r="C3571">
        <v>1</v>
      </c>
      <c r="D3571">
        <v>16</v>
      </c>
    </row>
    <row r="3572" spans="1:4" x14ac:dyDescent="0.35">
      <c r="A3572">
        <v>2454</v>
      </c>
      <c r="B3572">
        <v>90</v>
      </c>
      <c r="C3572">
        <v>1</v>
      </c>
      <c r="D3572">
        <v>42.8</v>
      </c>
    </row>
    <row r="3573" spans="1:4" x14ac:dyDescent="0.35">
      <c r="A3573">
        <v>2454</v>
      </c>
      <c r="B3573">
        <v>66</v>
      </c>
      <c r="C3573">
        <v>1</v>
      </c>
      <c r="D3573">
        <v>65.239999999999995</v>
      </c>
    </row>
    <row r="3574" spans="1:4" x14ac:dyDescent="0.35">
      <c r="A3574">
        <v>2454</v>
      </c>
      <c r="B3574">
        <v>64</v>
      </c>
      <c r="C3574">
        <v>6</v>
      </c>
      <c r="D3574">
        <v>18.21</v>
      </c>
    </row>
    <row r="3575" spans="1:4" x14ac:dyDescent="0.35">
      <c r="A3575">
        <v>2455</v>
      </c>
      <c r="B3575">
        <v>19</v>
      </c>
      <c r="C3575">
        <v>2</v>
      </c>
      <c r="D3575">
        <v>21.03</v>
      </c>
    </row>
    <row r="3576" spans="1:4" x14ac:dyDescent="0.35">
      <c r="A3576">
        <v>2456</v>
      </c>
      <c r="B3576">
        <v>85</v>
      </c>
      <c r="C3576">
        <v>1</v>
      </c>
      <c r="D3576">
        <v>22</v>
      </c>
    </row>
    <row r="3577" spans="1:4" x14ac:dyDescent="0.35">
      <c r="A3577">
        <v>2457</v>
      </c>
      <c r="B3577">
        <v>30</v>
      </c>
      <c r="C3577">
        <v>1</v>
      </c>
      <c r="D3577">
        <v>28.62</v>
      </c>
    </row>
    <row r="3578" spans="1:4" x14ac:dyDescent="0.35">
      <c r="A3578">
        <v>2458</v>
      </c>
      <c r="B3578">
        <v>24</v>
      </c>
      <c r="C3578">
        <v>1</v>
      </c>
      <c r="D3578">
        <v>16</v>
      </c>
    </row>
    <row r="3579" spans="1:4" x14ac:dyDescent="0.35">
      <c r="A3579">
        <v>2458</v>
      </c>
      <c r="B3579">
        <v>81</v>
      </c>
      <c r="C3579">
        <v>1</v>
      </c>
      <c r="D3579">
        <v>29.67</v>
      </c>
    </row>
    <row r="3580" spans="1:4" x14ac:dyDescent="0.35">
      <c r="A3580">
        <v>2459</v>
      </c>
      <c r="B3580">
        <v>30</v>
      </c>
      <c r="C3580">
        <v>1</v>
      </c>
      <c r="D3580">
        <v>28.62</v>
      </c>
    </row>
    <row r="3581" spans="1:4" x14ac:dyDescent="0.35">
      <c r="A3581">
        <v>2460</v>
      </c>
      <c r="B3581">
        <v>16</v>
      </c>
      <c r="C3581">
        <v>1</v>
      </c>
      <c r="D3581">
        <v>25</v>
      </c>
    </row>
    <row r="3582" spans="1:4" x14ac:dyDescent="0.35">
      <c r="A3582">
        <v>2461</v>
      </c>
      <c r="B3582">
        <v>98</v>
      </c>
      <c r="C3582">
        <v>0</v>
      </c>
      <c r="D3582">
        <v>37.729999999999997</v>
      </c>
    </row>
    <row r="3583" spans="1:4" x14ac:dyDescent="0.35">
      <c r="A3583">
        <v>2461</v>
      </c>
      <c r="B3583">
        <v>97</v>
      </c>
      <c r="C3583">
        <v>1</v>
      </c>
      <c r="D3583">
        <v>38.4</v>
      </c>
    </row>
    <row r="3584" spans="1:4" x14ac:dyDescent="0.35">
      <c r="A3584">
        <v>2462</v>
      </c>
      <c r="B3584">
        <v>34</v>
      </c>
      <c r="C3584">
        <v>1</v>
      </c>
      <c r="D3584">
        <v>19.510000000000002</v>
      </c>
    </row>
    <row r="3585" spans="1:4" x14ac:dyDescent="0.35">
      <c r="A3585">
        <v>2463</v>
      </c>
      <c r="B3585">
        <v>8</v>
      </c>
      <c r="C3585">
        <v>4</v>
      </c>
      <c r="D3585">
        <v>48.6</v>
      </c>
    </row>
    <row r="3586" spans="1:4" x14ac:dyDescent="0.35">
      <c r="A3586">
        <v>2463</v>
      </c>
      <c r="B3586">
        <v>89</v>
      </c>
      <c r="C3586">
        <v>3</v>
      </c>
      <c r="D3586">
        <v>25.41</v>
      </c>
    </row>
    <row r="3587" spans="1:4" x14ac:dyDescent="0.35">
      <c r="A3587">
        <v>2463</v>
      </c>
      <c r="B3587">
        <v>9</v>
      </c>
      <c r="C3587">
        <v>1</v>
      </c>
      <c r="D3587">
        <v>26</v>
      </c>
    </row>
    <row r="3588" spans="1:4" x14ac:dyDescent="0.35">
      <c r="A3588">
        <v>2464</v>
      </c>
      <c r="B3588">
        <v>93</v>
      </c>
      <c r="C3588">
        <v>1</v>
      </c>
      <c r="D3588">
        <v>23.31</v>
      </c>
    </row>
    <row r="3589" spans="1:4" x14ac:dyDescent="0.35">
      <c r="A3589">
        <v>2465</v>
      </c>
      <c r="B3589">
        <v>82</v>
      </c>
      <c r="C3589">
        <v>1</v>
      </c>
      <c r="D3589">
        <v>39.590000000000003</v>
      </c>
    </row>
    <row r="3590" spans="1:4" x14ac:dyDescent="0.35">
      <c r="A3590">
        <v>2465</v>
      </c>
      <c r="B3590">
        <v>47</v>
      </c>
      <c r="C3590">
        <v>1</v>
      </c>
      <c r="D3590">
        <v>26.3</v>
      </c>
    </row>
    <row r="3591" spans="1:4" x14ac:dyDescent="0.35">
      <c r="A3591">
        <v>2466</v>
      </c>
      <c r="B3591">
        <v>44</v>
      </c>
      <c r="C3591">
        <v>1</v>
      </c>
      <c r="D3591">
        <v>28</v>
      </c>
    </row>
    <row r="3592" spans="1:4" x14ac:dyDescent="0.35">
      <c r="A3592">
        <v>2467</v>
      </c>
      <c r="B3592">
        <v>7</v>
      </c>
      <c r="C3592">
        <v>1</v>
      </c>
      <c r="D3592">
        <v>72.94</v>
      </c>
    </row>
    <row r="3593" spans="1:4" x14ac:dyDescent="0.35">
      <c r="A3593">
        <v>2467</v>
      </c>
      <c r="B3593">
        <v>77</v>
      </c>
      <c r="C3593">
        <v>1</v>
      </c>
      <c r="D3593">
        <v>34.590000000000003</v>
      </c>
    </row>
    <row r="3594" spans="1:4" x14ac:dyDescent="0.35">
      <c r="A3594">
        <v>2468</v>
      </c>
      <c r="B3594">
        <v>49</v>
      </c>
      <c r="C3594">
        <v>1</v>
      </c>
      <c r="D3594">
        <v>39.32</v>
      </c>
    </row>
    <row r="3595" spans="1:4" x14ac:dyDescent="0.35">
      <c r="A3595">
        <v>2469</v>
      </c>
      <c r="B3595">
        <v>10</v>
      </c>
      <c r="C3595">
        <v>1</v>
      </c>
      <c r="D3595">
        <v>43.44</v>
      </c>
    </row>
    <row r="3596" spans="1:4" x14ac:dyDescent="0.35">
      <c r="A3596">
        <v>2470</v>
      </c>
      <c r="B3596">
        <v>20</v>
      </c>
      <c r="C3596">
        <v>3</v>
      </c>
      <c r="D3596">
        <v>16</v>
      </c>
    </row>
    <row r="3597" spans="1:4" x14ac:dyDescent="0.35">
      <c r="A3597">
        <v>2471</v>
      </c>
      <c r="B3597">
        <v>67</v>
      </c>
      <c r="C3597">
        <v>5</v>
      </c>
      <c r="D3597">
        <v>31.94</v>
      </c>
    </row>
    <row r="3598" spans="1:4" x14ac:dyDescent="0.35">
      <c r="A3598">
        <v>2472</v>
      </c>
      <c r="B3598">
        <v>44</v>
      </c>
      <c r="C3598">
        <v>2</v>
      </c>
      <c r="D3598">
        <v>28</v>
      </c>
    </row>
    <row r="3599" spans="1:4" x14ac:dyDescent="0.35">
      <c r="A3599">
        <v>2473</v>
      </c>
      <c r="B3599">
        <v>98</v>
      </c>
      <c r="C3599">
        <v>1</v>
      </c>
      <c r="D3599">
        <v>37.729999999999997</v>
      </c>
    </row>
    <row r="3600" spans="1:4" x14ac:dyDescent="0.35">
      <c r="A3600">
        <v>2474</v>
      </c>
      <c r="B3600">
        <v>67</v>
      </c>
      <c r="C3600">
        <v>1</v>
      </c>
      <c r="D3600">
        <v>31.94</v>
      </c>
    </row>
    <row r="3601" spans="1:4" x14ac:dyDescent="0.35">
      <c r="A3601">
        <v>2474</v>
      </c>
      <c r="B3601">
        <v>52</v>
      </c>
      <c r="C3601">
        <v>1</v>
      </c>
      <c r="D3601">
        <v>27.32</v>
      </c>
    </row>
    <row r="3602" spans="1:4" x14ac:dyDescent="0.35">
      <c r="A3602">
        <v>2475</v>
      </c>
      <c r="B3602">
        <v>3</v>
      </c>
      <c r="C3602">
        <v>1</v>
      </c>
      <c r="D3602">
        <v>45.78</v>
      </c>
    </row>
    <row r="3603" spans="1:4" x14ac:dyDescent="0.35">
      <c r="A3603">
        <v>2475</v>
      </c>
      <c r="B3603">
        <v>84</v>
      </c>
      <c r="C3603">
        <v>1</v>
      </c>
      <c r="D3603">
        <v>25.56</v>
      </c>
    </row>
    <row r="3604" spans="1:4" x14ac:dyDescent="0.35">
      <c r="A3604">
        <v>2476</v>
      </c>
      <c r="B3604">
        <v>63</v>
      </c>
      <c r="C3604">
        <v>1</v>
      </c>
      <c r="D3604">
        <v>19</v>
      </c>
    </row>
    <row r="3605" spans="1:4" x14ac:dyDescent="0.35">
      <c r="A3605">
        <v>2476</v>
      </c>
      <c r="B3605">
        <v>58</v>
      </c>
      <c r="C3605">
        <v>1</v>
      </c>
      <c r="D3605">
        <v>28.37</v>
      </c>
    </row>
    <row r="3606" spans="1:4" x14ac:dyDescent="0.35">
      <c r="A3606">
        <v>2477</v>
      </c>
      <c r="B3606">
        <v>86</v>
      </c>
      <c r="C3606">
        <v>1</v>
      </c>
      <c r="D3606">
        <v>25.77</v>
      </c>
    </row>
    <row r="3607" spans="1:4" x14ac:dyDescent="0.35">
      <c r="A3607">
        <v>2478</v>
      </c>
      <c r="B3607">
        <v>69</v>
      </c>
      <c r="C3607">
        <v>2</v>
      </c>
      <c r="D3607">
        <v>39.68</v>
      </c>
    </row>
    <row r="3608" spans="1:4" x14ac:dyDescent="0.35">
      <c r="A3608">
        <v>2479</v>
      </c>
      <c r="B3608">
        <v>92</v>
      </c>
      <c r="C3608">
        <v>1</v>
      </c>
      <c r="D3608">
        <v>53.75</v>
      </c>
    </row>
    <row r="3609" spans="1:4" x14ac:dyDescent="0.35">
      <c r="A3609">
        <v>2479</v>
      </c>
      <c r="B3609">
        <v>60</v>
      </c>
      <c r="C3609">
        <v>1</v>
      </c>
      <c r="D3609">
        <v>54</v>
      </c>
    </row>
    <row r="3610" spans="1:4" x14ac:dyDescent="0.35">
      <c r="A3610">
        <v>2480</v>
      </c>
      <c r="B3610">
        <v>86</v>
      </c>
      <c r="C3610">
        <v>1</v>
      </c>
      <c r="D3610">
        <v>25.77</v>
      </c>
    </row>
    <row r="3611" spans="1:4" x14ac:dyDescent="0.35">
      <c r="A3611">
        <v>2480</v>
      </c>
      <c r="B3611">
        <v>54</v>
      </c>
      <c r="C3611">
        <v>1</v>
      </c>
      <c r="D3611">
        <v>44.96</v>
      </c>
    </row>
    <row r="3612" spans="1:4" x14ac:dyDescent="0.35">
      <c r="A3612">
        <v>2481</v>
      </c>
      <c r="B3612">
        <v>87</v>
      </c>
      <c r="C3612">
        <v>1</v>
      </c>
      <c r="D3612">
        <v>52.34</v>
      </c>
    </row>
    <row r="3613" spans="1:4" x14ac:dyDescent="0.35">
      <c r="A3613">
        <v>2482</v>
      </c>
      <c r="B3613">
        <v>76</v>
      </c>
      <c r="C3613">
        <v>3</v>
      </c>
      <c r="D3613">
        <v>49.95</v>
      </c>
    </row>
    <row r="3614" spans="1:4" x14ac:dyDescent="0.35">
      <c r="A3614">
        <v>2483</v>
      </c>
      <c r="B3614">
        <v>93</v>
      </c>
      <c r="C3614">
        <v>1</v>
      </c>
      <c r="D3614">
        <v>23.31</v>
      </c>
    </row>
    <row r="3615" spans="1:4" x14ac:dyDescent="0.35">
      <c r="A3615">
        <v>2484</v>
      </c>
      <c r="B3615">
        <v>63</v>
      </c>
      <c r="C3615">
        <v>3</v>
      </c>
      <c r="D3615">
        <v>19</v>
      </c>
    </row>
    <row r="3616" spans="1:4" x14ac:dyDescent="0.35">
      <c r="A3616">
        <v>2485</v>
      </c>
      <c r="B3616">
        <v>62</v>
      </c>
      <c r="C3616">
        <v>2</v>
      </c>
      <c r="D3616">
        <v>30.18</v>
      </c>
    </row>
    <row r="3617" spans="1:4" x14ac:dyDescent="0.35">
      <c r="A3617">
        <v>2486</v>
      </c>
      <c r="B3617">
        <v>87</v>
      </c>
      <c r="C3617">
        <v>1</v>
      </c>
      <c r="D3617">
        <v>52.34</v>
      </c>
    </row>
    <row r="3618" spans="1:4" x14ac:dyDescent="0.35">
      <c r="A3618">
        <v>2486</v>
      </c>
      <c r="B3618">
        <v>82</v>
      </c>
      <c r="C3618">
        <v>1</v>
      </c>
      <c r="D3618">
        <v>39.590000000000003</v>
      </c>
    </row>
    <row r="3619" spans="1:4" x14ac:dyDescent="0.35">
      <c r="A3619">
        <v>2487</v>
      </c>
      <c r="B3619">
        <v>76</v>
      </c>
      <c r="C3619">
        <v>1</v>
      </c>
      <c r="D3619">
        <v>49.95</v>
      </c>
    </row>
    <row r="3620" spans="1:4" x14ac:dyDescent="0.35">
      <c r="A3620">
        <v>2487</v>
      </c>
      <c r="B3620">
        <v>46</v>
      </c>
      <c r="C3620">
        <v>1</v>
      </c>
      <c r="D3620">
        <v>23.11</v>
      </c>
    </row>
    <row r="3621" spans="1:4" x14ac:dyDescent="0.35">
      <c r="A3621">
        <v>2488</v>
      </c>
      <c r="B3621">
        <v>20</v>
      </c>
      <c r="C3621">
        <v>1</v>
      </c>
      <c r="D3621">
        <v>16</v>
      </c>
    </row>
    <row r="3622" spans="1:4" x14ac:dyDescent="0.35">
      <c r="A3622">
        <v>2488</v>
      </c>
      <c r="B3622">
        <v>36</v>
      </c>
      <c r="C3622">
        <v>1</v>
      </c>
      <c r="D3622">
        <v>17.989999999999998</v>
      </c>
    </row>
    <row r="3623" spans="1:4" x14ac:dyDescent="0.35">
      <c r="A3623">
        <v>2489</v>
      </c>
      <c r="B3623">
        <v>95</v>
      </c>
      <c r="C3623">
        <v>3</v>
      </c>
      <c r="D3623">
        <v>27.22</v>
      </c>
    </row>
    <row r="3624" spans="1:4" x14ac:dyDescent="0.35">
      <c r="A3624">
        <v>2489</v>
      </c>
      <c r="B3624">
        <v>41</v>
      </c>
      <c r="C3624">
        <v>1</v>
      </c>
      <c r="D3624">
        <v>47.91</v>
      </c>
    </row>
    <row r="3625" spans="1:4" x14ac:dyDescent="0.35">
      <c r="A3625">
        <v>2490</v>
      </c>
      <c r="B3625">
        <v>94</v>
      </c>
      <c r="C3625">
        <v>1</v>
      </c>
      <c r="D3625">
        <v>28.11</v>
      </c>
    </row>
    <row r="3626" spans="1:4" x14ac:dyDescent="0.35">
      <c r="A3626">
        <v>2491</v>
      </c>
      <c r="B3626">
        <v>43</v>
      </c>
      <c r="C3626">
        <v>1</v>
      </c>
      <c r="D3626">
        <v>31.25</v>
      </c>
    </row>
    <row r="3627" spans="1:4" x14ac:dyDescent="0.35">
      <c r="A3627">
        <v>2491</v>
      </c>
      <c r="B3627">
        <v>1</v>
      </c>
      <c r="C3627">
        <v>1</v>
      </c>
      <c r="D3627">
        <v>42.45</v>
      </c>
    </row>
    <row r="3628" spans="1:4" x14ac:dyDescent="0.35">
      <c r="A3628">
        <v>2492</v>
      </c>
      <c r="B3628">
        <v>64</v>
      </c>
      <c r="C3628">
        <v>2</v>
      </c>
      <c r="D3628">
        <v>18.21</v>
      </c>
    </row>
    <row r="3629" spans="1:4" x14ac:dyDescent="0.35">
      <c r="A3629">
        <v>2492</v>
      </c>
      <c r="B3629">
        <v>48</v>
      </c>
      <c r="C3629">
        <v>2</v>
      </c>
      <c r="D3629">
        <v>56.18</v>
      </c>
    </row>
    <row r="3630" spans="1:4" x14ac:dyDescent="0.35">
      <c r="A3630">
        <v>2493</v>
      </c>
      <c r="B3630">
        <v>49</v>
      </c>
      <c r="C3630">
        <v>1</v>
      </c>
      <c r="D3630">
        <v>39.32</v>
      </c>
    </row>
    <row r="3631" spans="1:4" x14ac:dyDescent="0.35">
      <c r="A3631">
        <v>2493</v>
      </c>
      <c r="B3631">
        <v>33</v>
      </c>
      <c r="C3631">
        <v>1</v>
      </c>
      <c r="D3631">
        <v>33</v>
      </c>
    </row>
    <row r="3632" spans="1:4" x14ac:dyDescent="0.35">
      <c r="A3632">
        <v>2494</v>
      </c>
      <c r="B3632">
        <v>96</v>
      </c>
      <c r="C3632">
        <v>2</v>
      </c>
      <c r="D3632">
        <v>15.93</v>
      </c>
    </row>
    <row r="3633" spans="1:4" x14ac:dyDescent="0.35">
      <c r="A3633">
        <v>2494</v>
      </c>
      <c r="B3633">
        <v>31</v>
      </c>
      <c r="C3633">
        <v>1</v>
      </c>
      <c r="D3633">
        <v>24.51</v>
      </c>
    </row>
    <row r="3634" spans="1:4" x14ac:dyDescent="0.35">
      <c r="A3634">
        <v>2495</v>
      </c>
      <c r="B3634">
        <v>87</v>
      </c>
      <c r="C3634">
        <v>2</v>
      </c>
      <c r="D3634">
        <v>52.34</v>
      </c>
    </row>
    <row r="3635" spans="1:4" x14ac:dyDescent="0.35">
      <c r="A3635">
        <v>2496</v>
      </c>
      <c r="B3635">
        <v>54</v>
      </c>
      <c r="C3635">
        <v>2</v>
      </c>
      <c r="D3635">
        <v>44.96</v>
      </c>
    </row>
    <row r="3636" spans="1:4" x14ac:dyDescent="0.35">
      <c r="A3636">
        <v>2496</v>
      </c>
      <c r="B3636">
        <v>98</v>
      </c>
      <c r="C3636">
        <v>2</v>
      </c>
      <c r="D3636">
        <v>37.729999999999997</v>
      </c>
    </row>
    <row r="3637" spans="1:4" x14ac:dyDescent="0.35">
      <c r="A3637">
        <v>2497</v>
      </c>
      <c r="B3637">
        <v>25</v>
      </c>
      <c r="C3637">
        <v>1</v>
      </c>
      <c r="D3637">
        <v>25.22</v>
      </c>
    </row>
    <row r="3638" spans="1:4" x14ac:dyDescent="0.35">
      <c r="A3638">
        <v>2498</v>
      </c>
      <c r="B3638">
        <v>28</v>
      </c>
      <c r="C3638">
        <v>1</v>
      </c>
      <c r="D3638">
        <v>39.96</v>
      </c>
    </row>
    <row r="3639" spans="1:4" x14ac:dyDescent="0.35">
      <c r="A3639">
        <v>2499</v>
      </c>
      <c r="B3639">
        <v>44</v>
      </c>
      <c r="C3639">
        <v>1</v>
      </c>
      <c r="D3639">
        <v>28</v>
      </c>
    </row>
    <row r="3640" spans="1:4" x14ac:dyDescent="0.35">
      <c r="A3640">
        <v>2499</v>
      </c>
      <c r="B3640">
        <v>68</v>
      </c>
      <c r="C3640">
        <v>1</v>
      </c>
      <c r="D3640">
        <v>54.69</v>
      </c>
    </row>
    <row r="3641" spans="1:4" x14ac:dyDescent="0.35">
      <c r="A3641">
        <v>2500</v>
      </c>
      <c r="B3641">
        <v>40</v>
      </c>
      <c r="C3641">
        <v>1</v>
      </c>
      <c r="D3641">
        <v>36.54</v>
      </c>
    </row>
    <row r="3642" spans="1:4" x14ac:dyDescent="0.35">
      <c r="A3642">
        <v>2501</v>
      </c>
      <c r="B3642">
        <v>36</v>
      </c>
      <c r="C3642">
        <v>2</v>
      </c>
      <c r="D3642">
        <v>17.989999999999998</v>
      </c>
    </row>
    <row r="3643" spans="1:4" x14ac:dyDescent="0.35">
      <c r="A3643">
        <v>2502</v>
      </c>
      <c r="B3643">
        <v>13</v>
      </c>
      <c r="C3643">
        <v>1</v>
      </c>
      <c r="D3643">
        <v>37.369999999999997</v>
      </c>
    </row>
    <row r="3644" spans="1:4" x14ac:dyDescent="0.35">
      <c r="A3644">
        <v>2503</v>
      </c>
      <c r="B3644">
        <v>62</v>
      </c>
      <c r="C3644">
        <v>1</v>
      </c>
      <c r="D3644">
        <v>30.18</v>
      </c>
    </row>
    <row r="3645" spans="1:4" x14ac:dyDescent="0.35">
      <c r="A3645">
        <v>2503</v>
      </c>
      <c r="B3645">
        <v>47</v>
      </c>
      <c r="C3645">
        <v>1</v>
      </c>
      <c r="D3645">
        <v>26.3</v>
      </c>
    </row>
    <row r="3646" spans="1:4" x14ac:dyDescent="0.35">
      <c r="A3646">
        <v>2504</v>
      </c>
      <c r="B3646">
        <v>39</v>
      </c>
      <c r="C3646">
        <v>1</v>
      </c>
      <c r="D3646">
        <v>17.05</v>
      </c>
    </row>
    <row r="3647" spans="1:4" x14ac:dyDescent="0.35">
      <c r="A3647">
        <v>2504</v>
      </c>
      <c r="B3647">
        <v>20</v>
      </c>
      <c r="C3647">
        <v>1</v>
      </c>
      <c r="D3647">
        <v>16</v>
      </c>
    </row>
    <row r="3648" spans="1:4" x14ac:dyDescent="0.35">
      <c r="A3648">
        <v>2505</v>
      </c>
      <c r="B3648">
        <v>6</v>
      </c>
      <c r="C3648">
        <v>1</v>
      </c>
      <c r="D3648">
        <v>29</v>
      </c>
    </row>
    <row r="3649" spans="1:4" x14ac:dyDescent="0.35">
      <c r="A3649">
        <v>2505</v>
      </c>
      <c r="B3649">
        <v>9</v>
      </c>
      <c r="C3649">
        <v>1</v>
      </c>
      <c r="D3649">
        <v>26</v>
      </c>
    </row>
    <row r="3650" spans="1:4" x14ac:dyDescent="0.35">
      <c r="A3650">
        <v>2506</v>
      </c>
      <c r="B3650">
        <v>60</v>
      </c>
      <c r="C3650">
        <v>2</v>
      </c>
      <c r="D3650">
        <v>54</v>
      </c>
    </row>
    <row r="3651" spans="1:4" x14ac:dyDescent="0.35">
      <c r="A3651">
        <v>2506</v>
      </c>
      <c r="B3651">
        <v>21</v>
      </c>
      <c r="C3651">
        <v>1</v>
      </c>
      <c r="D3651">
        <v>68.91</v>
      </c>
    </row>
    <row r="3652" spans="1:4" x14ac:dyDescent="0.35">
      <c r="A3652">
        <v>2507</v>
      </c>
      <c r="B3652">
        <v>33</v>
      </c>
      <c r="C3652">
        <v>1</v>
      </c>
      <c r="D3652">
        <v>33</v>
      </c>
    </row>
    <row r="3653" spans="1:4" x14ac:dyDescent="0.35">
      <c r="A3653">
        <v>2508</v>
      </c>
      <c r="B3653">
        <v>50</v>
      </c>
      <c r="C3653">
        <v>1</v>
      </c>
      <c r="D3653">
        <v>14</v>
      </c>
    </row>
    <row r="3654" spans="1:4" x14ac:dyDescent="0.35">
      <c r="A3654">
        <v>2509</v>
      </c>
      <c r="B3654">
        <v>92</v>
      </c>
      <c r="C3654">
        <v>1</v>
      </c>
      <c r="D3654">
        <v>53.75</v>
      </c>
    </row>
    <row r="3655" spans="1:4" x14ac:dyDescent="0.35">
      <c r="A3655">
        <v>2510</v>
      </c>
      <c r="B3655">
        <v>83</v>
      </c>
      <c r="C3655">
        <v>2</v>
      </c>
      <c r="D3655">
        <v>69.33</v>
      </c>
    </row>
    <row r="3656" spans="1:4" x14ac:dyDescent="0.35">
      <c r="A3656">
        <v>2511</v>
      </c>
      <c r="B3656">
        <v>36</v>
      </c>
      <c r="C3656">
        <v>1</v>
      </c>
      <c r="D3656">
        <v>17.989999999999998</v>
      </c>
    </row>
    <row r="3657" spans="1:4" x14ac:dyDescent="0.35">
      <c r="A3657">
        <v>2512</v>
      </c>
      <c r="B3657">
        <v>100</v>
      </c>
      <c r="C3657">
        <v>4</v>
      </c>
      <c r="D3657">
        <v>29.45</v>
      </c>
    </row>
    <row r="3658" spans="1:4" x14ac:dyDescent="0.35">
      <c r="A3658">
        <v>2513</v>
      </c>
      <c r="B3658">
        <v>51</v>
      </c>
      <c r="C3658">
        <v>3</v>
      </c>
      <c r="D3658">
        <v>39</v>
      </c>
    </row>
    <row r="3659" spans="1:4" x14ac:dyDescent="0.35">
      <c r="A3659">
        <v>2513</v>
      </c>
      <c r="B3659">
        <v>1</v>
      </c>
      <c r="C3659">
        <v>1</v>
      </c>
      <c r="D3659">
        <v>42.45</v>
      </c>
    </row>
    <row r="3660" spans="1:4" x14ac:dyDescent="0.35">
      <c r="A3660">
        <v>2514</v>
      </c>
      <c r="B3660">
        <v>73</v>
      </c>
      <c r="C3660">
        <v>5</v>
      </c>
      <c r="D3660">
        <v>32.53</v>
      </c>
    </row>
    <row r="3661" spans="1:4" x14ac:dyDescent="0.35">
      <c r="A3661">
        <v>2515</v>
      </c>
      <c r="B3661">
        <v>19</v>
      </c>
      <c r="C3661">
        <v>1</v>
      </c>
      <c r="D3661">
        <v>21.03</v>
      </c>
    </row>
    <row r="3662" spans="1:4" x14ac:dyDescent="0.35">
      <c r="A3662">
        <v>2516</v>
      </c>
      <c r="B3662">
        <v>59</v>
      </c>
      <c r="C3662">
        <v>1</v>
      </c>
      <c r="D3662">
        <v>39</v>
      </c>
    </row>
    <row r="3663" spans="1:4" x14ac:dyDescent="0.35">
      <c r="A3663">
        <v>2517</v>
      </c>
      <c r="B3663">
        <v>41</v>
      </c>
      <c r="C3663">
        <v>1</v>
      </c>
      <c r="D3663">
        <v>47.91</v>
      </c>
    </row>
    <row r="3664" spans="1:4" x14ac:dyDescent="0.35">
      <c r="A3664">
        <v>2517</v>
      </c>
      <c r="B3664">
        <v>65</v>
      </c>
      <c r="C3664">
        <v>1</v>
      </c>
      <c r="D3664">
        <v>50</v>
      </c>
    </row>
    <row r="3665" spans="1:4" x14ac:dyDescent="0.35">
      <c r="A3665">
        <v>2517</v>
      </c>
      <c r="B3665">
        <v>52</v>
      </c>
      <c r="C3665">
        <v>1</v>
      </c>
      <c r="D3665">
        <v>27.32</v>
      </c>
    </row>
    <row r="3666" spans="1:4" x14ac:dyDescent="0.35">
      <c r="A3666">
        <v>2518</v>
      </c>
      <c r="B3666">
        <v>43</v>
      </c>
      <c r="C3666">
        <v>1</v>
      </c>
      <c r="D3666">
        <v>31.25</v>
      </c>
    </row>
    <row r="3667" spans="1:4" x14ac:dyDescent="0.35">
      <c r="A3667">
        <v>2519</v>
      </c>
      <c r="B3667">
        <v>23</v>
      </c>
      <c r="C3667">
        <v>1</v>
      </c>
      <c r="D3667">
        <v>34</v>
      </c>
    </row>
    <row r="3668" spans="1:4" x14ac:dyDescent="0.35">
      <c r="A3668">
        <v>2519</v>
      </c>
      <c r="B3668">
        <v>67</v>
      </c>
      <c r="C3668">
        <v>1</v>
      </c>
      <c r="D3668">
        <v>31.94</v>
      </c>
    </row>
    <row r="3669" spans="1:4" x14ac:dyDescent="0.35">
      <c r="A3669">
        <v>2520</v>
      </c>
      <c r="B3669">
        <v>65</v>
      </c>
      <c r="C3669">
        <v>1</v>
      </c>
      <c r="D3669">
        <v>50</v>
      </c>
    </row>
    <row r="3670" spans="1:4" x14ac:dyDescent="0.35">
      <c r="A3670">
        <v>2521</v>
      </c>
      <c r="B3670">
        <v>93</v>
      </c>
      <c r="C3670">
        <v>4</v>
      </c>
      <c r="D3670">
        <v>23.31</v>
      </c>
    </row>
    <row r="3671" spans="1:4" x14ac:dyDescent="0.35">
      <c r="A3671">
        <v>2522</v>
      </c>
      <c r="B3671">
        <v>21</v>
      </c>
      <c r="C3671">
        <v>1</v>
      </c>
      <c r="D3671">
        <v>68.91</v>
      </c>
    </row>
    <row r="3672" spans="1:4" x14ac:dyDescent="0.35">
      <c r="A3672">
        <v>2523</v>
      </c>
      <c r="B3672">
        <v>31</v>
      </c>
      <c r="C3672">
        <v>1</v>
      </c>
      <c r="D3672">
        <v>24.51</v>
      </c>
    </row>
    <row r="3673" spans="1:4" x14ac:dyDescent="0.35">
      <c r="A3673">
        <v>2524</v>
      </c>
      <c r="B3673">
        <v>15</v>
      </c>
      <c r="C3673">
        <v>1</v>
      </c>
      <c r="D3673">
        <v>13.98</v>
      </c>
    </row>
    <row r="3674" spans="1:4" x14ac:dyDescent="0.35">
      <c r="A3674">
        <v>2524</v>
      </c>
      <c r="B3674">
        <v>90</v>
      </c>
      <c r="C3674">
        <v>1</v>
      </c>
      <c r="D3674">
        <v>42.8</v>
      </c>
    </row>
    <row r="3675" spans="1:4" x14ac:dyDescent="0.35">
      <c r="A3675">
        <v>2525</v>
      </c>
      <c r="B3675">
        <v>52</v>
      </c>
      <c r="C3675">
        <v>1</v>
      </c>
      <c r="D3675">
        <v>27.32</v>
      </c>
    </row>
    <row r="3676" spans="1:4" x14ac:dyDescent="0.35">
      <c r="A3676">
        <v>2525</v>
      </c>
      <c r="B3676">
        <v>65</v>
      </c>
      <c r="C3676">
        <v>1</v>
      </c>
      <c r="D3676">
        <v>50</v>
      </c>
    </row>
    <row r="3677" spans="1:4" x14ac:dyDescent="0.35">
      <c r="A3677">
        <v>2526</v>
      </c>
      <c r="B3677">
        <v>43</v>
      </c>
      <c r="C3677">
        <v>1</v>
      </c>
      <c r="D3677">
        <v>31.25</v>
      </c>
    </row>
    <row r="3678" spans="1:4" x14ac:dyDescent="0.35">
      <c r="A3678">
        <v>2527</v>
      </c>
      <c r="B3678">
        <v>16</v>
      </c>
      <c r="C3678">
        <v>1</v>
      </c>
      <c r="D3678">
        <v>25</v>
      </c>
    </row>
    <row r="3679" spans="1:4" x14ac:dyDescent="0.35">
      <c r="A3679">
        <v>2528</v>
      </c>
      <c r="B3679">
        <v>71</v>
      </c>
      <c r="C3679">
        <v>1</v>
      </c>
      <c r="D3679">
        <v>39.67</v>
      </c>
    </row>
    <row r="3680" spans="1:4" x14ac:dyDescent="0.35">
      <c r="A3680">
        <v>2528</v>
      </c>
      <c r="B3680">
        <v>18</v>
      </c>
      <c r="C3680">
        <v>1</v>
      </c>
      <c r="D3680">
        <v>38.75</v>
      </c>
    </row>
    <row r="3681" spans="1:4" x14ac:dyDescent="0.35">
      <c r="A3681">
        <v>2529</v>
      </c>
      <c r="B3681">
        <v>99</v>
      </c>
      <c r="C3681">
        <v>1</v>
      </c>
      <c r="D3681">
        <v>33</v>
      </c>
    </row>
    <row r="3682" spans="1:4" x14ac:dyDescent="0.35">
      <c r="A3682">
        <v>2530</v>
      </c>
      <c r="B3682">
        <v>87</v>
      </c>
      <c r="C3682">
        <v>1</v>
      </c>
      <c r="D3682">
        <v>52.34</v>
      </c>
    </row>
    <row r="3683" spans="1:4" x14ac:dyDescent="0.35">
      <c r="A3683">
        <v>2531</v>
      </c>
      <c r="B3683">
        <v>72</v>
      </c>
      <c r="C3683">
        <v>2</v>
      </c>
      <c r="D3683">
        <v>71.45</v>
      </c>
    </row>
    <row r="3684" spans="1:4" x14ac:dyDescent="0.35">
      <c r="A3684">
        <v>2532</v>
      </c>
      <c r="B3684">
        <v>7</v>
      </c>
      <c r="C3684">
        <v>2</v>
      </c>
      <c r="D3684">
        <v>72.94</v>
      </c>
    </row>
    <row r="3685" spans="1:4" x14ac:dyDescent="0.35">
      <c r="A3685">
        <v>2533</v>
      </c>
      <c r="B3685">
        <v>14</v>
      </c>
      <c r="C3685">
        <v>1</v>
      </c>
      <c r="D3685">
        <v>12.72</v>
      </c>
    </row>
    <row r="3686" spans="1:4" x14ac:dyDescent="0.35">
      <c r="A3686">
        <v>2534</v>
      </c>
      <c r="B3686">
        <v>24</v>
      </c>
      <c r="C3686">
        <v>1</v>
      </c>
      <c r="D3686">
        <v>16</v>
      </c>
    </row>
    <row r="3687" spans="1:4" x14ac:dyDescent="0.35">
      <c r="A3687">
        <v>2535</v>
      </c>
      <c r="B3687">
        <v>90</v>
      </c>
      <c r="C3687">
        <v>1</v>
      </c>
      <c r="D3687">
        <v>42.8</v>
      </c>
    </row>
    <row r="3688" spans="1:4" x14ac:dyDescent="0.35">
      <c r="A3688">
        <v>2536</v>
      </c>
      <c r="B3688">
        <v>15</v>
      </c>
      <c r="C3688">
        <v>3</v>
      </c>
      <c r="D3688">
        <v>13.98</v>
      </c>
    </row>
    <row r="3689" spans="1:4" x14ac:dyDescent="0.35">
      <c r="A3689">
        <v>2537</v>
      </c>
      <c r="B3689">
        <v>11</v>
      </c>
      <c r="C3689">
        <v>1</v>
      </c>
      <c r="D3689">
        <v>26</v>
      </c>
    </row>
    <row r="3690" spans="1:4" x14ac:dyDescent="0.35">
      <c r="A3690">
        <v>2537</v>
      </c>
      <c r="B3690">
        <v>81</v>
      </c>
      <c r="C3690">
        <v>1</v>
      </c>
      <c r="D3690">
        <v>29.67</v>
      </c>
    </row>
    <row r="3691" spans="1:4" x14ac:dyDescent="0.35">
      <c r="A3691">
        <v>2537</v>
      </c>
      <c r="B3691">
        <v>76</v>
      </c>
      <c r="C3691">
        <v>1</v>
      </c>
      <c r="D3691">
        <v>49.95</v>
      </c>
    </row>
    <row r="3692" spans="1:4" x14ac:dyDescent="0.35">
      <c r="A3692">
        <v>2538</v>
      </c>
      <c r="B3692">
        <v>73</v>
      </c>
      <c r="C3692">
        <v>1</v>
      </c>
      <c r="D3692">
        <v>32.53</v>
      </c>
    </row>
    <row r="3693" spans="1:4" x14ac:dyDescent="0.35">
      <c r="A3693">
        <v>2539</v>
      </c>
      <c r="B3693">
        <v>64</v>
      </c>
      <c r="C3693">
        <v>1</v>
      </c>
      <c r="D3693">
        <v>18.21</v>
      </c>
    </row>
    <row r="3694" spans="1:4" x14ac:dyDescent="0.35">
      <c r="A3694">
        <v>2540</v>
      </c>
      <c r="B3694">
        <v>59</v>
      </c>
      <c r="C3694">
        <v>1</v>
      </c>
      <c r="D3694">
        <v>39</v>
      </c>
    </row>
    <row r="3695" spans="1:4" x14ac:dyDescent="0.35">
      <c r="A3695">
        <v>2541</v>
      </c>
      <c r="B3695">
        <v>10</v>
      </c>
      <c r="C3695">
        <v>1</v>
      </c>
      <c r="D3695">
        <v>43.44</v>
      </c>
    </row>
    <row r="3696" spans="1:4" x14ac:dyDescent="0.35">
      <c r="A3696">
        <v>2542</v>
      </c>
      <c r="B3696">
        <v>12</v>
      </c>
      <c r="C3696">
        <v>1</v>
      </c>
      <c r="D3696">
        <v>26</v>
      </c>
    </row>
    <row r="3697" spans="1:4" x14ac:dyDescent="0.35">
      <c r="A3697">
        <v>2543</v>
      </c>
      <c r="B3697">
        <v>54</v>
      </c>
      <c r="C3697">
        <v>1</v>
      </c>
      <c r="D3697">
        <v>44.96</v>
      </c>
    </row>
    <row r="3698" spans="1:4" x14ac:dyDescent="0.35">
      <c r="A3698">
        <v>2544</v>
      </c>
      <c r="B3698">
        <v>18</v>
      </c>
      <c r="C3698">
        <v>1</v>
      </c>
      <c r="D3698">
        <v>38.75</v>
      </c>
    </row>
    <row r="3699" spans="1:4" x14ac:dyDescent="0.35">
      <c r="A3699">
        <v>2545</v>
      </c>
      <c r="B3699">
        <v>29</v>
      </c>
      <c r="C3699">
        <v>1</v>
      </c>
      <c r="D3699">
        <v>24.52</v>
      </c>
    </row>
    <row r="3700" spans="1:4" x14ac:dyDescent="0.35">
      <c r="A3700">
        <v>2545</v>
      </c>
      <c r="B3700">
        <v>47</v>
      </c>
      <c r="C3700">
        <v>3</v>
      </c>
      <c r="D3700">
        <v>26.3</v>
      </c>
    </row>
    <row r="3701" spans="1:4" x14ac:dyDescent="0.35">
      <c r="A3701">
        <v>2546</v>
      </c>
      <c r="B3701">
        <v>87</v>
      </c>
      <c r="C3701">
        <v>1</v>
      </c>
      <c r="D3701">
        <v>52.34</v>
      </c>
    </row>
    <row r="3702" spans="1:4" x14ac:dyDescent="0.35">
      <c r="A3702">
        <v>2546</v>
      </c>
      <c r="B3702">
        <v>30</v>
      </c>
      <c r="C3702">
        <v>1</v>
      </c>
      <c r="D3702">
        <v>28.62</v>
      </c>
    </row>
    <row r="3703" spans="1:4" x14ac:dyDescent="0.35">
      <c r="A3703">
        <v>2547</v>
      </c>
      <c r="B3703">
        <v>19</v>
      </c>
      <c r="C3703">
        <v>1</v>
      </c>
      <c r="D3703">
        <v>21.03</v>
      </c>
    </row>
    <row r="3704" spans="1:4" x14ac:dyDescent="0.35">
      <c r="A3704">
        <v>2548</v>
      </c>
      <c r="B3704">
        <v>51</v>
      </c>
      <c r="C3704">
        <v>2</v>
      </c>
      <c r="D3704">
        <v>39</v>
      </c>
    </row>
    <row r="3705" spans="1:4" x14ac:dyDescent="0.35">
      <c r="A3705">
        <v>2549</v>
      </c>
      <c r="B3705">
        <v>12</v>
      </c>
      <c r="C3705">
        <v>1</v>
      </c>
      <c r="D3705">
        <v>26</v>
      </c>
    </row>
    <row r="3706" spans="1:4" x14ac:dyDescent="0.35">
      <c r="A3706">
        <v>2550</v>
      </c>
      <c r="B3706">
        <v>56</v>
      </c>
      <c r="C3706">
        <v>1</v>
      </c>
      <c r="D3706">
        <v>53</v>
      </c>
    </row>
    <row r="3707" spans="1:4" x14ac:dyDescent="0.35">
      <c r="A3707">
        <v>2551</v>
      </c>
      <c r="B3707">
        <v>6</v>
      </c>
      <c r="C3707">
        <v>2</v>
      </c>
      <c r="D3707">
        <v>29</v>
      </c>
    </row>
    <row r="3708" spans="1:4" x14ac:dyDescent="0.35">
      <c r="A3708">
        <v>2551</v>
      </c>
      <c r="B3708">
        <v>20</v>
      </c>
      <c r="C3708">
        <v>1</v>
      </c>
      <c r="D3708">
        <v>16</v>
      </c>
    </row>
    <row r="3709" spans="1:4" x14ac:dyDescent="0.35">
      <c r="A3709">
        <v>2552</v>
      </c>
      <c r="B3709">
        <v>21</v>
      </c>
      <c r="C3709">
        <v>2</v>
      </c>
      <c r="D3709">
        <v>68.91</v>
      </c>
    </row>
    <row r="3710" spans="1:4" x14ac:dyDescent="0.35">
      <c r="A3710">
        <v>2552</v>
      </c>
      <c r="B3710">
        <v>69</v>
      </c>
      <c r="C3710">
        <v>1</v>
      </c>
      <c r="D3710">
        <v>39.68</v>
      </c>
    </row>
    <row r="3711" spans="1:4" x14ac:dyDescent="0.35">
      <c r="A3711">
        <v>2553</v>
      </c>
      <c r="B3711">
        <v>51</v>
      </c>
      <c r="C3711">
        <v>1</v>
      </c>
      <c r="D3711">
        <v>39</v>
      </c>
    </row>
    <row r="3712" spans="1:4" x14ac:dyDescent="0.35">
      <c r="A3712">
        <v>2554</v>
      </c>
      <c r="B3712">
        <v>17</v>
      </c>
      <c r="C3712">
        <v>1</v>
      </c>
      <c r="D3712">
        <v>20</v>
      </c>
    </row>
    <row r="3713" spans="1:4" x14ac:dyDescent="0.35">
      <c r="A3713">
        <v>2555</v>
      </c>
      <c r="B3713">
        <v>57</v>
      </c>
      <c r="C3713">
        <v>1</v>
      </c>
      <c r="D3713">
        <v>22</v>
      </c>
    </row>
    <row r="3714" spans="1:4" x14ac:dyDescent="0.35">
      <c r="A3714">
        <v>2556</v>
      </c>
      <c r="B3714">
        <v>72</v>
      </c>
      <c r="C3714">
        <v>1</v>
      </c>
      <c r="D3714">
        <v>71.45</v>
      </c>
    </row>
    <row r="3715" spans="1:4" x14ac:dyDescent="0.35">
      <c r="A3715">
        <v>2557</v>
      </c>
      <c r="B3715">
        <v>80</v>
      </c>
      <c r="C3715">
        <v>2</v>
      </c>
      <c r="D3715">
        <v>12.26</v>
      </c>
    </row>
    <row r="3716" spans="1:4" x14ac:dyDescent="0.35">
      <c r="A3716">
        <v>2557</v>
      </c>
      <c r="B3716">
        <v>20</v>
      </c>
      <c r="C3716">
        <v>1</v>
      </c>
      <c r="D3716">
        <v>16</v>
      </c>
    </row>
    <row r="3717" spans="1:4" x14ac:dyDescent="0.35">
      <c r="A3717">
        <v>2558</v>
      </c>
      <c r="B3717">
        <v>68</v>
      </c>
      <c r="C3717">
        <v>1</v>
      </c>
      <c r="D3717">
        <v>54.69</v>
      </c>
    </row>
    <row r="3718" spans="1:4" x14ac:dyDescent="0.35">
      <c r="A3718">
        <v>2559</v>
      </c>
      <c r="B3718">
        <v>4</v>
      </c>
      <c r="C3718">
        <v>1</v>
      </c>
      <c r="D3718">
        <v>70.92</v>
      </c>
    </row>
    <row r="3719" spans="1:4" x14ac:dyDescent="0.35">
      <c r="A3719">
        <v>2560</v>
      </c>
      <c r="B3719">
        <v>46</v>
      </c>
      <c r="C3719">
        <v>1</v>
      </c>
      <c r="D3719">
        <v>23.11</v>
      </c>
    </row>
    <row r="3720" spans="1:4" x14ac:dyDescent="0.35">
      <c r="A3720">
        <v>2560</v>
      </c>
      <c r="B3720">
        <v>84</v>
      </c>
      <c r="C3720">
        <v>2</v>
      </c>
      <c r="D3720">
        <v>25.56</v>
      </c>
    </row>
    <row r="3721" spans="1:4" x14ac:dyDescent="0.35">
      <c r="A3721">
        <v>2561</v>
      </c>
      <c r="B3721">
        <v>67</v>
      </c>
      <c r="C3721">
        <v>1</v>
      </c>
      <c r="D3721">
        <v>31.94</v>
      </c>
    </row>
    <row r="3722" spans="1:4" x14ac:dyDescent="0.35">
      <c r="A3722">
        <v>2562</v>
      </c>
      <c r="B3722">
        <v>56</v>
      </c>
      <c r="C3722">
        <v>1</v>
      </c>
      <c r="D3722">
        <v>53</v>
      </c>
    </row>
    <row r="3723" spans="1:4" x14ac:dyDescent="0.35">
      <c r="A3723">
        <v>2562</v>
      </c>
      <c r="B3723">
        <v>57</v>
      </c>
      <c r="C3723">
        <v>1</v>
      </c>
      <c r="D3723">
        <v>22</v>
      </c>
    </row>
    <row r="3724" spans="1:4" x14ac:dyDescent="0.35">
      <c r="A3724">
        <v>2563</v>
      </c>
      <c r="B3724">
        <v>54</v>
      </c>
      <c r="C3724">
        <v>1</v>
      </c>
      <c r="D3724">
        <v>44.96</v>
      </c>
    </row>
    <row r="3725" spans="1:4" x14ac:dyDescent="0.35">
      <c r="A3725">
        <v>2563</v>
      </c>
      <c r="B3725">
        <v>38</v>
      </c>
      <c r="C3725">
        <v>1</v>
      </c>
      <c r="D3725">
        <v>12.43</v>
      </c>
    </row>
    <row r="3726" spans="1:4" x14ac:dyDescent="0.35">
      <c r="A3726">
        <v>2563</v>
      </c>
      <c r="B3726">
        <v>7</v>
      </c>
      <c r="C3726">
        <v>1</v>
      </c>
      <c r="D3726">
        <v>72.94</v>
      </c>
    </row>
    <row r="3727" spans="1:4" x14ac:dyDescent="0.35">
      <c r="A3727">
        <v>2564</v>
      </c>
      <c r="B3727">
        <v>81</v>
      </c>
      <c r="C3727">
        <v>1</v>
      </c>
      <c r="D3727">
        <v>29.67</v>
      </c>
    </row>
    <row r="3728" spans="1:4" x14ac:dyDescent="0.35">
      <c r="A3728">
        <v>2565</v>
      </c>
      <c r="B3728">
        <v>55</v>
      </c>
      <c r="C3728">
        <v>3</v>
      </c>
      <c r="D3728">
        <v>55.45</v>
      </c>
    </row>
    <row r="3729" spans="1:4" x14ac:dyDescent="0.35">
      <c r="A3729">
        <v>2566</v>
      </c>
      <c r="B3729">
        <v>37</v>
      </c>
      <c r="C3729">
        <v>3</v>
      </c>
      <c r="D3729">
        <v>36.76</v>
      </c>
    </row>
    <row r="3730" spans="1:4" x14ac:dyDescent="0.35">
      <c r="A3730">
        <v>2566</v>
      </c>
      <c r="B3730">
        <v>91</v>
      </c>
      <c r="C3730">
        <v>1</v>
      </c>
      <c r="D3730">
        <v>34.76</v>
      </c>
    </row>
    <row r="3731" spans="1:4" x14ac:dyDescent="0.35">
      <c r="A3731">
        <v>2567</v>
      </c>
      <c r="B3731">
        <v>39</v>
      </c>
      <c r="C3731">
        <v>1</v>
      </c>
      <c r="D3731">
        <v>17.05</v>
      </c>
    </row>
    <row r="3732" spans="1:4" x14ac:dyDescent="0.35">
      <c r="A3732">
        <v>2568</v>
      </c>
      <c r="B3732">
        <v>70</v>
      </c>
      <c r="C3732">
        <v>1</v>
      </c>
      <c r="D3732">
        <v>23.99</v>
      </c>
    </row>
    <row r="3733" spans="1:4" x14ac:dyDescent="0.35">
      <c r="A3733">
        <v>2568</v>
      </c>
      <c r="B3733">
        <v>49</v>
      </c>
      <c r="C3733">
        <v>1</v>
      </c>
      <c r="D3733">
        <v>39.32</v>
      </c>
    </row>
    <row r="3734" spans="1:4" x14ac:dyDescent="0.35">
      <c r="A3734">
        <v>2569</v>
      </c>
      <c r="B3734">
        <v>68</v>
      </c>
      <c r="C3734">
        <v>1</v>
      </c>
      <c r="D3734">
        <v>54.69</v>
      </c>
    </row>
    <row r="3735" spans="1:4" x14ac:dyDescent="0.35">
      <c r="A3735">
        <v>2569</v>
      </c>
      <c r="B3735">
        <v>2</v>
      </c>
      <c r="C3735">
        <v>1</v>
      </c>
      <c r="D3735">
        <v>30.9</v>
      </c>
    </row>
    <row r="3736" spans="1:4" x14ac:dyDescent="0.35">
      <c r="A3736">
        <v>2569</v>
      </c>
      <c r="B3736">
        <v>40</v>
      </c>
      <c r="C3736">
        <v>1</v>
      </c>
      <c r="D3736">
        <v>36.54</v>
      </c>
    </row>
    <row r="3737" spans="1:4" x14ac:dyDescent="0.35">
      <c r="A3737">
        <v>2570</v>
      </c>
      <c r="B3737">
        <v>41</v>
      </c>
      <c r="C3737">
        <v>-1</v>
      </c>
      <c r="D3737">
        <v>47.91</v>
      </c>
    </row>
    <row r="3738" spans="1:4" x14ac:dyDescent="0.35">
      <c r="A3738">
        <v>2570</v>
      </c>
      <c r="B3738">
        <v>55</v>
      </c>
      <c r="C3738">
        <v>2</v>
      </c>
      <c r="D3738">
        <v>55.45</v>
      </c>
    </row>
    <row r="3739" spans="1:4" x14ac:dyDescent="0.35">
      <c r="A3739">
        <v>2571</v>
      </c>
      <c r="B3739">
        <v>10</v>
      </c>
      <c r="C3739">
        <v>2</v>
      </c>
      <c r="D3739">
        <v>43.44</v>
      </c>
    </row>
    <row r="3740" spans="1:4" x14ac:dyDescent="0.35">
      <c r="A3740">
        <v>2572</v>
      </c>
      <c r="B3740">
        <v>43</v>
      </c>
      <c r="C3740">
        <v>1</v>
      </c>
      <c r="D3740">
        <v>31.25</v>
      </c>
    </row>
    <row r="3741" spans="1:4" x14ac:dyDescent="0.35">
      <c r="A3741">
        <v>2573</v>
      </c>
      <c r="B3741">
        <v>30</v>
      </c>
      <c r="C3741">
        <v>1</v>
      </c>
      <c r="D3741">
        <v>28.62</v>
      </c>
    </row>
    <row r="3742" spans="1:4" x14ac:dyDescent="0.35">
      <c r="A3742">
        <v>2574</v>
      </c>
      <c r="B3742">
        <v>43</v>
      </c>
      <c r="C3742">
        <v>1</v>
      </c>
      <c r="D3742">
        <v>31.25</v>
      </c>
    </row>
    <row r="3743" spans="1:4" x14ac:dyDescent="0.35">
      <c r="A3743">
        <v>2575</v>
      </c>
      <c r="B3743">
        <v>22</v>
      </c>
      <c r="C3743">
        <v>1</v>
      </c>
      <c r="D3743">
        <v>29.58</v>
      </c>
    </row>
    <row r="3744" spans="1:4" x14ac:dyDescent="0.35">
      <c r="A3744">
        <v>2576</v>
      </c>
      <c r="B3744">
        <v>49</v>
      </c>
      <c r="C3744">
        <v>1</v>
      </c>
      <c r="D3744">
        <v>39.32</v>
      </c>
    </row>
    <row r="3745" spans="1:4" x14ac:dyDescent="0.35">
      <c r="A3745">
        <v>2577</v>
      </c>
      <c r="B3745">
        <v>66</v>
      </c>
      <c r="C3745">
        <v>1</v>
      </c>
      <c r="D3745">
        <v>65.239999999999995</v>
      </c>
    </row>
    <row r="3746" spans="1:4" x14ac:dyDescent="0.35">
      <c r="A3746">
        <v>2577</v>
      </c>
      <c r="B3746">
        <v>45</v>
      </c>
      <c r="C3746">
        <v>1</v>
      </c>
      <c r="D3746">
        <v>15.81</v>
      </c>
    </row>
    <row r="3747" spans="1:4" x14ac:dyDescent="0.35">
      <c r="A3747">
        <v>2578</v>
      </c>
      <c r="B3747">
        <v>96</v>
      </c>
      <c r="C3747">
        <v>1</v>
      </c>
      <c r="D3747">
        <v>15.93</v>
      </c>
    </row>
    <row r="3748" spans="1:4" x14ac:dyDescent="0.35">
      <c r="A3748">
        <v>2578</v>
      </c>
      <c r="B3748">
        <v>24</v>
      </c>
      <c r="C3748">
        <v>1</v>
      </c>
      <c r="D3748">
        <v>16</v>
      </c>
    </row>
    <row r="3749" spans="1:4" x14ac:dyDescent="0.35">
      <c r="A3749">
        <v>2579</v>
      </c>
      <c r="B3749">
        <v>57</v>
      </c>
      <c r="C3749">
        <v>1</v>
      </c>
      <c r="D3749">
        <v>22</v>
      </c>
    </row>
    <row r="3750" spans="1:4" x14ac:dyDescent="0.35">
      <c r="A3750">
        <v>2579</v>
      </c>
      <c r="B3750">
        <v>79</v>
      </c>
      <c r="C3750">
        <v>1</v>
      </c>
      <c r="D3750">
        <v>34.67</v>
      </c>
    </row>
    <row r="3751" spans="1:4" x14ac:dyDescent="0.35">
      <c r="A3751">
        <v>2580</v>
      </c>
      <c r="B3751">
        <v>47</v>
      </c>
      <c r="C3751">
        <v>2</v>
      </c>
      <c r="D3751">
        <v>26.3</v>
      </c>
    </row>
    <row r="3752" spans="1:4" x14ac:dyDescent="0.35">
      <c r="A3752">
        <v>2581</v>
      </c>
      <c r="B3752">
        <v>26</v>
      </c>
      <c r="C3752">
        <v>1</v>
      </c>
      <c r="D3752">
        <v>35</v>
      </c>
    </row>
    <row r="3753" spans="1:4" x14ac:dyDescent="0.35">
      <c r="A3753">
        <v>2582</v>
      </c>
      <c r="B3753">
        <v>34</v>
      </c>
      <c r="C3753">
        <v>1</v>
      </c>
      <c r="D3753">
        <v>19.510000000000002</v>
      </c>
    </row>
    <row r="3754" spans="1:4" x14ac:dyDescent="0.35">
      <c r="A3754">
        <v>2583</v>
      </c>
      <c r="B3754">
        <v>22</v>
      </c>
      <c r="C3754">
        <v>2</v>
      </c>
      <c r="D3754">
        <v>29.58</v>
      </c>
    </row>
    <row r="3755" spans="1:4" x14ac:dyDescent="0.35">
      <c r="A3755">
        <v>2583</v>
      </c>
      <c r="B3755">
        <v>54</v>
      </c>
      <c r="C3755">
        <v>1</v>
      </c>
      <c r="D3755">
        <v>44.96</v>
      </c>
    </row>
    <row r="3756" spans="1:4" x14ac:dyDescent="0.35">
      <c r="A3756">
        <v>2583</v>
      </c>
      <c r="B3756">
        <v>88</v>
      </c>
      <c r="C3756">
        <v>1</v>
      </c>
      <c r="D3756">
        <v>39.03</v>
      </c>
    </row>
    <row r="3757" spans="1:4" x14ac:dyDescent="0.35">
      <c r="A3757">
        <v>2584</v>
      </c>
      <c r="B3757">
        <v>1</v>
      </c>
      <c r="C3757">
        <v>1</v>
      </c>
      <c r="D3757">
        <v>42.45</v>
      </c>
    </row>
    <row r="3758" spans="1:4" x14ac:dyDescent="0.35">
      <c r="A3758">
        <v>2585</v>
      </c>
      <c r="B3758">
        <v>79</v>
      </c>
      <c r="C3758">
        <v>1</v>
      </c>
      <c r="D3758">
        <v>34.67</v>
      </c>
    </row>
    <row r="3759" spans="1:4" x14ac:dyDescent="0.35">
      <c r="A3759">
        <v>2586</v>
      </c>
      <c r="B3759">
        <v>28</v>
      </c>
      <c r="C3759">
        <v>2</v>
      </c>
      <c r="D3759">
        <v>39.96</v>
      </c>
    </row>
    <row r="3760" spans="1:4" x14ac:dyDescent="0.35">
      <c r="A3760">
        <v>2587</v>
      </c>
      <c r="B3760">
        <v>12</v>
      </c>
      <c r="C3760">
        <v>-1</v>
      </c>
      <c r="D3760">
        <v>26</v>
      </c>
    </row>
    <row r="3761" spans="1:4" x14ac:dyDescent="0.35">
      <c r="A3761">
        <v>2587</v>
      </c>
      <c r="B3761">
        <v>49</v>
      </c>
      <c r="C3761">
        <v>1</v>
      </c>
      <c r="D3761">
        <v>39.32</v>
      </c>
    </row>
    <row r="3762" spans="1:4" x14ac:dyDescent="0.35">
      <c r="A3762">
        <v>2588</v>
      </c>
      <c r="B3762">
        <v>1</v>
      </c>
      <c r="C3762">
        <v>1</v>
      </c>
      <c r="D3762">
        <v>42.45</v>
      </c>
    </row>
    <row r="3763" spans="1:4" x14ac:dyDescent="0.35">
      <c r="A3763">
        <v>2589</v>
      </c>
      <c r="B3763">
        <v>53</v>
      </c>
      <c r="C3763">
        <v>1</v>
      </c>
      <c r="D3763">
        <v>24</v>
      </c>
    </row>
    <row r="3764" spans="1:4" x14ac:dyDescent="0.35">
      <c r="A3764">
        <v>2589</v>
      </c>
      <c r="B3764">
        <v>8</v>
      </c>
      <c r="C3764">
        <v>1</v>
      </c>
      <c r="D3764">
        <v>48.6</v>
      </c>
    </row>
    <row r="3765" spans="1:4" x14ac:dyDescent="0.35">
      <c r="A3765">
        <v>2590</v>
      </c>
      <c r="B3765">
        <v>44</v>
      </c>
      <c r="C3765">
        <v>2</v>
      </c>
      <c r="D3765">
        <v>28</v>
      </c>
    </row>
    <row r="3766" spans="1:4" x14ac:dyDescent="0.35">
      <c r="A3766">
        <v>2591</v>
      </c>
      <c r="B3766">
        <v>53</v>
      </c>
      <c r="C3766">
        <v>1</v>
      </c>
      <c r="D3766">
        <v>24</v>
      </c>
    </row>
    <row r="3767" spans="1:4" x14ac:dyDescent="0.35">
      <c r="A3767">
        <v>2592</v>
      </c>
      <c r="B3767">
        <v>38</v>
      </c>
      <c r="C3767">
        <v>1</v>
      </c>
      <c r="D3767">
        <v>12.43</v>
      </c>
    </row>
    <row r="3768" spans="1:4" x14ac:dyDescent="0.35">
      <c r="A3768">
        <v>2593</v>
      </c>
      <c r="B3768">
        <v>62</v>
      </c>
      <c r="C3768">
        <v>1</v>
      </c>
      <c r="D3768">
        <v>30.18</v>
      </c>
    </row>
    <row r="3769" spans="1:4" x14ac:dyDescent="0.35">
      <c r="A3769">
        <v>2593</v>
      </c>
      <c r="B3769">
        <v>39</v>
      </c>
      <c r="C3769">
        <v>1</v>
      </c>
      <c r="D3769">
        <v>17.05</v>
      </c>
    </row>
    <row r="3770" spans="1:4" x14ac:dyDescent="0.35">
      <c r="A3770">
        <v>2594</v>
      </c>
      <c r="B3770">
        <v>74</v>
      </c>
      <c r="C3770">
        <v>2</v>
      </c>
      <c r="D3770">
        <v>72.41</v>
      </c>
    </row>
    <row r="3771" spans="1:4" x14ac:dyDescent="0.35">
      <c r="A3771">
        <v>2595</v>
      </c>
      <c r="B3771">
        <v>99</v>
      </c>
      <c r="C3771">
        <v>1</v>
      </c>
      <c r="D3771">
        <v>33</v>
      </c>
    </row>
    <row r="3772" spans="1:4" x14ac:dyDescent="0.35">
      <c r="A3772">
        <v>2596</v>
      </c>
      <c r="B3772">
        <v>20</v>
      </c>
      <c r="C3772">
        <v>2</v>
      </c>
      <c r="D3772">
        <v>16</v>
      </c>
    </row>
    <row r="3773" spans="1:4" x14ac:dyDescent="0.35">
      <c r="A3773">
        <v>2596</v>
      </c>
      <c r="B3773">
        <v>28</v>
      </c>
      <c r="C3773">
        <v>1</v>
      </c>
      <c r="D3773">
        <v>39.96</v>
      </c>
    </row>
    <row r="3774" spans="1:4" x14ac:dyDescent="0.35">
      <c r="A3774">
        <v>2597</v>
      </c>
      <c r="B3774">
        <v>100</v>
      </c>
      <c r="C3774">
        <v>1</v>
      </c>
      <c r="D3774">
        <v>29.45</v>
      </c>
    </row>
    <row r="3775" spans="1:4" x14ac:dyDescent="0.35">
      <c r="A3775">
        <v>2597</v>
      </c>
      <c r="B3775">
        <v>44</v>
      </c>
      <c r="C3775">
        <v>1</v>
      </c>
      <c r="D3775">
        <v>28</v>
      </c>
    </row>
    <row r="3776" spans="1:4" x14ac:dyDescent="0.35">
      <c r="A3776">
        <v>2598</v>
      </c>
      <c r="B3776">
        <v>59</v>
      </c>
      <c r="C3776">
        <v>1</v>
      </c>
      <c r="D3776">
        <v>39</v>
      </c>
    </row>
    <row r="3777" spans="1:4" x14ac:dyDescent="0.35">
      <c r="A3777">
        <v>2599</v>
      </c>
      <c r="B3777">
        <v>16</v>
      </c>
      <c r="C3777">
        <v>1</v>
      </c>
      <c r="D3777">
        <v>25</v>
      </c>
    </row>
    <row r="3778" spans="1:4" x14ac:dyDescent="0.35">
      <c r="A3778">
        <v>2600</v>
      </c>
      <c r="B3778">
        <v>23</v>
      </c>
      <c r="C3778">
        <v>2</v>
      </c>
      <c r="D3778">
        <v>34</v>
      </c>
    </row>
    <row r="3779" spans="1:4" x14ac:dyDescent="0.35">
      <c r="A3779">
        <v>2601</v>
      </c>
      <c r="B3779">
        <v>43</v>
      </c>
      <c r="C3779">
        <v>1</v>
      </c>
      <c r="D3779">
        <v>31.25</v>
      </c>
    </row>
    <row r="3780" spans="1:4" x14ac:dyDescent="0.35">
      <c r="A3780">
        <v>2601</v>
      </c>
      <c r="B3780">
        <v>62</v>
      </c>
      <c r="C3780">
        <v>1</v>
      </c>
      <c r="D3780">
        <v>30.18</v>
      </c>
    </row>
    <row r="3781" spans="1:4" x14ac:dyDescent="0.35">
      <c r="A3781">
        <v>2602</v>
      </c>
      <c r="B3781">
        <v>57</v>
      </c>
      <c r="C3781">
        <v>1</v>
      </c>
      <c r="D3781">
        <v>22</v>
      </c>
    </row>
    <row r="3782" spans="1:4" x14ac:dyDescent="0.35">
      <c r="A3782">
        <v>2603</v>
      </c>
      <c r="B3782">
        <v>96</v>
      </c>
      <c r="C3782">
        <v>1</v>
      </c>
      <c r="D3782">
        <v>15.93</v>
      </c>
    </row>
    <row r="3783" spans="1:4" x14ac:dyDescent="0.35">
      <c r="A3783">
        <v>2603</v>
      </c>
      <c r="B3783">
        <v>73</v>
      </c>
      <c r="C3783">
        <v>1</v>
      </c>
      <c r="D3783">
        <v>32.53</v>
      </c>
    </row>
    <row r="3784" spans="1:4" x14ac:dyDescent="0.35">
      <c r="A3784">
        <v>2604</v>
      </c>
      <c r="B3784">
        <v>61</v>
      </c>
      <c r="C3784">
        <v>1</v>
      </c>
      <c r="D3784">
        <v>26.06</v>
      </c>
    </row>
    <row r="3785" spans="1:4" x14ac:dyDescent="0.35">
      <c r="A3785">
        <v>2605</v>
      </c>
      <c r="B3785">
        <v>6</v>
      </c>
      <c r="C3785">
        <v>1</v>
      </c>
      <c r="D3785">
        <v>29</v>
      </c>
    </row>
    <row r="3786" spans="1:4" x14ac:dyDescent="0.35">
      <c r="A3786">
        <v>2606</v>
      </c>
      <c r="B3786">
        <v>52</v>
      </c>
      <c r="C3786">
        <v>1</v>
      </c>
      <c r="D3786">
        <v>27.32</v>
      </c>
    </row>
    <row r="3787" spans="1:4" x14ac:dyDescent="0.35">
      <c r="A3787">
        <v>2606</v>
      </c>
      <c r="B3787">
        <v>76</v>
      </c>
      <c r="C3787">
        <v>1</v>
      </c>
      <c r="D3787">
        <v>49.95</v>
      </c>
    </row>
    <row r="3788" spans="1:4" x14ac:dyDescent="0.35">
      <c r="A3788">
        <v>2606</v>
      </c>
      <c r="B3788">
        <v>69</v>
      </c>
      <c r="C3788">
        <v>1</v>
      </c>
      <c r="D3788">
        <v>39.68</v>
      </c>
    </row>
    <row r="3789" spans="1:4" x14ac:dyDescent="0.35">
      <c r="A3789">
        <v>2607</v>
      </c>
      <c r="B3789">
        <v>98</v>
      </c>
      <c r="C3789">
        <v>1</v>
      </c>
      <c r="D3789">
        <v>37.729999999999997</v>
      </c>
    </row>
    <row r="3790" spans="1:4" x14ac:dyDescent="0.35">
      <c r="A3790">
        <v>2608</v>
      </c>
      <c r="B3790">
        <v>80</v>
      </c>
      <c r="C3790">
        <v>10</v>
      </c>
      <c r="D3790">
        <v>12.26</v>
      </c>
    </row>
    <row r="3791" spans="1:4" x14ac:dyDescent="0.35">
      <c r="A3791">
        <v>2609</v>
      </c>
      <c r="B3791">
        <v>39</v>
      </c>
      <c r="C3791">
        <v>1</v>
      </c>
      <c r="D3791">
        <v>17.05</v>
      </c>
    </row>
    <row r="3792" spans="1:4" x14ac:dyDescent="0.35">
      <c r="A3792">
        <v>2610</v>
      </c>
      <c r="B3792">
        <v>38</v>
      </c>
      <c r="C3792">
        <v>2</v>
      </c>
      <c r="D3792">
        <v>12.43</v>
      </c>
    </row>
    <row r="3793" spans="1:4" x14ac:dyDescent="0.35">
      <c r="A3793">
        <v>2610</v>
      </c>
      <c r="B3793">
        <v>45</v>
      </c>
      <c r="C3793">
        <v>1</v>
      </c>
      <c r="D3793">
        <v>15.81</v>
      </c>
    </row>
    <row r="3794" spans="1:4" x14ac:dyDescent="0.35">
      <c r="A3794">
        <v>2611</v>
      </c>
      <c r="B3794">
        <v>31</v>
      </c>
      <c r="C3794">
        <v>1</v>
      </c>
      <c r="D3794">
        <v>24.51</v>
      </c>
    </row>
    <row r="3795" spans="1:4" x14ac:dyDescent="0.35">
      <c r="A3795">
        <v>2612</v>
      </c>
      <c r="B3795">
        <v>75</v>
      </c>
      <c r="C3795">
        <v>1</v>
      </c>
      <c r="D3795">
        <v>8.94</v>
      </c>
    </row>
    <row r="3796" spans="1:4" x14ac:dyDescent="0.35">
      <c r="A3796">
        <v>2613</v>
      </c>
      <c r="B3796">
        <v>43</v>
      </c>
      <c r="C3796">
        <v>1</v>
      </c>
      <c r="D3796">
        <v>31.25</v>
      </c>
    </row>
    <row r="3797" spans="1:4" x14ac:dyDescent="0.35">
      <c r="A3797">
        <v>2614</v>
      </c>
      <c r="B3797">
        <v>68</v>
      </c>
      <c r="C3797">
        <v>1</v>
      </c>
      <c r="D3797">
        <v>54.69</v>
      </c>
    </row>
    <row r="3798" spans="1:4" x14ac:dyDescent="0.35">
      <c r="A3798">
        <v>2615</v>
      </c>
      <c r="B3798">
        <v>14</v>
      </c>
      <c r="C3798">
        <v>1</v>
      </c>
      <c r="D3798">
        <v>12.72</v>
      </c>
    </row>
    <row r="3799" spans="1:4" x14ac:dyDescent="0.35">
      <c r="A3799">
        <v>2615</v>
      </c>
      <c r="B3799">
        <v>71</v>
      </c>
      <c r="C3799">
        <v>1</v>
      </c>
      <c r="D3799">
        <v>39.67</v>
      </c>
    </row>
    <row r="3800" spans="1:4" x14ac:dyDescent="0.35">
      <c r="A3800">
        <v>2616</v>
      </c>
      <c r="B3800">
        <v>58</v>
      </c>
      <c r="C3800">
        <v>1</v>
      </c>
      <c r="D3800">
        <v>28.37</v>
      </c>
    </row>
    <row r="3801" spans="1:4" x14ac:dyDescent="0.35">
      <c r="A3801">
        <v>2617</v>
      </c>
      <c r="B3801">
        <v>41</v>
      </c>
      <c r="C3801">
        <v>1</v>
      </c>
      <c r="D3801">
        <v>47.91</v>
      </c>
    </row>
    <row r="3802" spans="1:4" x14ac:dyDescent="0.35">
      <c r="A3802">
        <v>2618</v>
      </c>
      <c r="B3802">
        <v>30</v>
      </c>
      <c r="C3802">
        <v>1</v>
      </c>
      <c r="D3802">
        <v>28.62</v>
      </c>
    </row>
    <row r="3803" spans="1:4" x14ac:dyDescent="0.35">
      <c r="A3803">
        <v>2618</v>
      </c>
      <c r="B3803">
        <v>94</v>
      </c>
      <c r="C3803">
        <v>1</v>
      </c>
      <c r="D3803">
        <v>28.11</v>
      </c>
    </row>
    <row r="3804" spans="1:4" x14ac:dyDescent="0.35">
      <c r="A3804">
        <v>2618</v>
      </c>
      <c r="B3804">
        <v>47</v>
      </c>
      <c r="C3804">
        <v>1</v>
      </c>
      <c r="D3804">
        <v>26.3</v>
      </c>
    </row>
    <row r="3805" spans="1:4" x14ac:dyDescent="0.35">
      <c r="A3805">
        <v>2619</v>
      </c>
      <c r="B3805">
        <v>37</v>
      </c>
      <c r="C3805">
        <v>1</v>
      </c>
      <c r="D3805">
        <v>36.76</v>
      </c>
    </row>
    <row r="3806" spans="1:4" x14ac:dyDescent="0.35">
      <c r="A3806">
        <v>2620</v>
      </c>
      <c r="B3806">
        <v>26</v>
      </c>
      <c r="C3806">
        <v>2</v>
      </c>
      <c r="D3806">
        <v>35</v>
      </c>
    </row>
    <row r="3807" spans="1:4" x14ac:dyDescent="0.35">
      <c r="A3807">
        <v>2620</v>
      </c>
      <c r="B3807">
        <v>32</v>
      </c>
      <c r="C3807">
        <v>1</v>
      </c>
      <c r="D3807">
        <v>83.61</v>
      </c>
    </row>
    <row r="3808" spans="1:4" x14ac:dyDescent="0.35">
      <c r="A3808">
        <v>2621</v>
      </c>
      <c r="B3808">
        <v>65</v>
      </c>
      <c r="C3808">
        <v>1</v>
      </c>
      <c r="D3808">
        <v>50</v>
      </c>
    </row>
    <row r="3809" spans="1:4" x14ac:dyDescent="0.35">
      <c r="A3809">
        <v>2621</v>
      </c>
      <c r="B3809">
        <v>28</v>
      </c>
      <c r="C3809">
        <v>1</v>
      </c>
      <c r="D3809">
        <v>39.96</v>
      </c>
    </row>
    <row r="3810" spans="1:4" x14ac:dyDescent="0.35">
      <c r="A3810">
        <v>2622</v>
      </c>
      <c r="B3810">
        <v>6</v>
      </c>
      <c r="C3810">
        <v>1</v>
      </c>
      <c r="D3810">
        <v>29</v>
      </c>
    </row>
    <row r="3811" spans="1:4" x14ac:dyDescent="0.35">
      <c r="A3811">
        <v>2623</v>
      </c>
      <c r="B3811">
        <v>94</v>
      </c>
      <c r="C3811">
        <v>2</v>
      </c>
      <c r="D3811">
        <v>28.11</v>
      </c>
    </row>
    <row r="3812" spans="1:4" x14ac:dyDescent="0.35">
      <c r="A3812">
        <v>2623</v>
      </c>
      <c r="B3812">
        <v>28</v>
      </c>
      <c r="C3812">
        <v>1</v>
      </c>
      <c r="D3812">
        <v>39.96</v>
      </c>
    </row>
    <row r="3813" spans="1:4" x14ac:dyDescent="0.35">
      <c r="A3813">
        <v>2624</v>
      </c>
      <c r="B3813">
        <v>54</v>
      </c>
      <c r="C3813">
        <v>1</v>
      </c>
      <c r="D3813">
        <v>44.96</v>
      </c>
    </row>
    <row r="3814" spans="1:4" x14ac:dyDescent="0.35">
      <c r="A3814">
        <v>2624</v>
      </c>
      <c r="B3814">
        <v>41</v>
      </c>
      <c r="C3814">
        <v>1</v>
      </c>
      <c r="D3814">
        <v>47.91</v>
      </c>
    </row>
    <row r="3815" spans="1:4" x14ac:dyDescent="0.35">
      <c r="A3815">
        <v>2625</v>
      </c>
      <c r="B3815">
        <v>53</v>
      </c>
      <c r="C3815">
        <v>1</v>
      </c>
      <c r="D3815">
        <v>24</v>
      </c>
    </row>
    <row r="3816" spans="1:4" x14ac:dyDescent="0.35">
      <c r="A3816">
        <v>2625</v>
      </c>
      <c r="B3816">
        <v>7</v>
      </c>
      <c r="C3816">
        <v>4</v>
      </c>
      <c r="D3816">
        <v>72.94</v>
      </c>
    </row>
    <row r="3817" spans="1:4" x14ac:dyDescent="0.35">
      <c r="A3817">
        <v>2626</v>
      </c>
      <c r="B3817">
        <v>39</v>
      </c>
      <c r="C3817">
        <v>1</v>
      </c>
      <c r="D3817">
        <v>17.05</v>
      </c>
    </row>
    <row r="3818" spans="1:4" x14ac:dyDescent="0.35">
      <c r="A3818">
        <v>2627</v>
      </c>
      <c r="B3818">
        <v>1</v>
      </c>
      <c r="C3818">
        <v>1</v>
      </c>
      <c r="D3818">
        <v>42.45</v>
      </c>
    </row>
    <row r="3819" spans="1:4" x14ac:dyDescent="0.35">
      <c r="A3819">
        <v>2628</v>
      </c>
      <c r="B3819">
        <v>33</v>
      </c>
      <c r="C3819">
        <v>1</v>
      </c>
      <c r="D3819">
        <v>33</v>
      </c>
    </row>
    <row r="3820" spans="1:4" x14ac:dyDescent="0.35">
      <c r="A3820">
        <v>2629</v>
      </c>
      <c r="B3820">
        <v>58</v>
      </c>
      <c r="C3820">
        <v>4</v>
      </c>
      <c r="D3820">
        <v>28.37</v>
      </c>
    </row>
    <row r="3821" spans="1:4" x14ac:dyDescent="0.35">
      <c r="A3821">
        <v>2630</v>
      </c>
      <c r="B3821">
        <v>8</v>
      </c>
      <c r="C3821">
        <v>1</v>
      </c>
      <c r="D3821">
        <v>48.6</v>
      </c>
    </row>
    <row r="3822" spans="1:4" x14ac:dyDescent="0.35">
      <c r="A3822">
        <v>2631</v>
      </c>
      <c r="B3822">
        <v>23</v>
      </c>
      <c r="C3822">
        <v>1</v>
      </c>
      <c r="D3822">
        <v>34</v>
      </c>
    </row>
    <row r="3823" spans="1:4" x14ac:dyDescent="0.35">
      <c r="A3823">
        <v>2632</v>
      </c>
      <c r="B3823">
        <v>88</v>
      </c>
      <c r="C3823">
        <v>3</v>
      </c>
      <c r="D3823">
        <v>39.03</v>
      </c>
    </row>
    <row r="3824" spans="1:4" x14ac:dyDescent="0.35">
      <c r="A3824">
        <v>2633</v>
      </c>
      <c r="B3824">
        <v>23</v>
      </c>
      <c r="C3824">
        <v>1</v>
      </c>
      <c r="D3824">
        <v>34</v>
      </c>
    </row>
    <row r="3825" spans="1:4" x14ac:dyDescent="0.35">
      <c r="A3825">
        <v>2633</v>
      </c>
      <c r="B3825">
        <v>68</v>
      </c>
      <c r="C3825">
        <v>1</v>
      </c>
      <c r="D3825">
        <v>54.69</v>
      </c>
    </row>
    <row r="3826" spans="1:4" x14ac:dyDescent="0.35">
      <c r="A3826">
        <v>2634</v>
      </c>
      <c r="B3826">
        <v>92</v>
      </c>
      <c r="C3826">
        <v>1</v>
      </c>
      <c r="D3826">
        <v>53.75</v>
      </c>
    </row>
    <row r="3827" spans="1:4" x14ac:dyDescent="0.35">
      <c r="A3827">
        <v>2635</v>
      </c>
      <c r="B3827">
        <v>1</v>
      </c>
      <c r="C3827">
        <v>1</v>
      </c>
      <c r="D3827">
        <v>42.45</v>
      </c>
    </row>
    <row r="3828" spans="1:4" x14ac:dyDescent="0.35">
      <c r="A3828">
        <v>2636</v>
      </c>
      <c r="B3828">
        <v>41</v>
      </c>
      <c r="C3828">
        <v>0</v>
      </c>
      <c r="D3828">
        <v>47.91</v>
      </c>
    </row>
    <row r="3829" spans="1:4" x14ac:dyDescent="0.35">
      <c r="A3829">
        <v>2636</v>
      </c>
      <c r="B3829">
        <v>37</v>
      </c>
      <c r="C3829">
        <v>1</v>
      </c>
      <c r="D3829">
        <v>36.76</v>
      </c>
    </row>
    <row r="3830" spans="1:4" x14ac:dyDescent="0.35">
      <c r="A3830">
        <v>2637</v>
      </c>
      <c r="B3830">
        <v>54</v>
      </c>
      <c r="C3830">
        <v>1</v>
      </c>
      <c r="D3830">
        <v>44.96</v>
      </c>
    </row>
    <row r="3831" spans="1:4" x14ac:dyDescent="0.35">
      <c r="A3831">
        <v>2638</v>
      </c>
      <c r="B3831">
        <v>92</v>
      </c>
      <c r="C3831">
        <v>1</v>
      </c>
      <c r="D3831">
        <v>53.75</v>
      </c>
    </row>
    <row r="3832" spans="1:4" x14ac:dyDescent="0.35">
      <c r="A3832">
        <v>2638</v>
      </c>
      <c r="B3832">
        <v>53</v>
      </c>
      <c r="C3832">
        <v>2</v>
      </c>
      <c r="D3832">
        <v>24</v>
      </c>
    </row>
    <row r="3833" spans="1:4" x14ac:dyDescent="0.35">
      <c r="A3833">
        <v>2639</v>
      </c>
      <c r="B3833">
        <v>63</v>
      </c>
      <c r="C3833">
        <v>1</v>
      </c>
      <c r="D3833">
        <v>19</v>
      </c>
    </row>
    <row r="3834" spans="1:4" x14ac:dyDescent="0.35">
      <c r="A3834">
        <v>2640</v>
      </c>
      <c r="B3834">
        <v>15</v>
      </c>
      <c r="C3834">
        <v>1</v>
      </c>
      <c r="D3834">
        <v>13.98</v>
      </c>
    </row>
    <row r="3835" spans="1:4" x14ac:dyDescent="0.35">
      <c r="A3835">
        <v>2641</v>
      </c>
      <c r="B3835">
        <v>53</v>
      </c>
      <c r="C3835">
        <v>1</v>
      </c>
      <c r="D3835">
        <v>24</v>
      </c>
    </row>
    <row r="3836" spans="1:4" x14ac:dyDescent="0.35">
      <c r="A3836">
        <v>2641</v>
      </c>
      <c r="B3836">
        <v>51</v>
      </c>
      <c r="C3836">
        <v>0</v>
      </c>
      <c r="D3836">
        <v>39</v>
      </c>
    </row>
    <row r="3837" spans="1:4" x14ac:dyDescent="0.35">
      <c r="A3837">
        <v>2642</v>
      </c>
      <c r="B3837">
        <v>70</v>
      </c>
      <c r="C3837">
        <v>1</v>
      </c>
      <c r="D3837">
        <v>23.99</v>
      </c>
    </row>
    <row r="3838" spans="1:4" x14ac:dyDescent="0.35">
      <c r="A3838">
        <v>2643</v>
      </c>
      <c r="B3838">
        <v>8</v>
      </c>
      <c r="C3838">
        <v>5</v>
      </c>
      <c r="D3838">
        <v>48.6</v>
      </c>
    </row>
    <row r="3839" spans="1:4" x14ac:dyDescent="0.35">
      <c r="A3839">
        <v>2644</v>
      </c>
      <c r="B3839">
        <v>93</v>
      </c>
      <c r="C3839">
        <v>1</v>
      </c>
      <c r="D3839">
        <v>23.31</v>
      </c>
    </row>
    <row r="3840" spans="1:4" x14ac:dyDescent="0.35">
      <c r="A3840">
        <v>2644</v>
      </c>
      <c r="B3840">
        <v>62</v>
      </c>
      <c r="C3840">
        <v>3</v>
      </c>
      <c r="D3840">
        <v>30.18</v>
      </c>
    </row>
    <row r="3841" spans="1:4" x14ac:dyDescent="0.35">
      <c r="A3841">
        <v>2645</v>
      </c>
      <c r="B3841">
        <v>75</v>
      </c>
      <c r="C3841">
        <v>1</v>
      </c>
      <c r="D3841">
        <v>8.94</v>
      </c>
    </row>
    <row r="3842" spans="1:4" x14ac:dyDescent="0.35">
      <c r="A3842">
        <v>2645</v>
      </c>
      <c r="B3842">
        <v>97</v>
      </c>
      <c r="C3842">
        <v>1</v>
      </c>
      <c r="D3842">
        <v>38.4</v>
      </c>
    </row>
    <row r="3843" spans="1:4" x14ac:dyDescent="0.35">
      <c r="A3843">
        <v>2646</v>
      </c>
      <c r="B3843">
        <v>41</v>
      </c>
      <c r="C3843">
        <v>1</v>
      </c>
      <c r="D3843">
        <v>47.91</v>
      </c>
    </row>
    <row r="3844" spans="1:4" x14ac:dyDescent="0.35">
      <c r="A3844">
        <v>2646</v>
      </c>
      <c r="B3844">
        <v>71</v>
      </c>
      <c r="C3844">
        <v>1</v>
      </c>
      <c r="D3844">
        <v>39.67</v>
      </c>
    </row>
    <row r="3845" spans="1:4" x14ac:dyDescent="0.35">
      <c r="A3845">
        <v>2647</v>
      </c>
      <c r="B3845">
        <v>96</v>
      </c>
      <c r="C3845">
        <v>1</v>
      </c>
      <c r="D3845">
        <v>15.93</v>
      </c>
    </row>
    <row r="3846" spans="1:4" x14ac:dyDescent="0.35">
      <c r="A3846">
        <v>2648</v>
      </c>
      <c r="B3846">
        <v>56</v>
      </c>
      <c r="C3846">
        <v>1</v>
      </c>
      <c r="D3846">
        <v>53</v>
      </c>
    </row>
    <row r="3847" spans="1:4" x14ac:dyDescent="0.35">
      <c r="A3847">
        <v>2648</v>
      </c>
      <c r="B3847">
        <v>26</v>
      </c>
      <c r="C3847">
        <v>1</v>
      </c>
      <c r="D3847">
        <v>35</v>
      </c>
    </row>
    <row r="3848" spans="1:4" x14ac:dyDescent="0.35">
      <c r="A3848">
        <v>2649</v>
      </c>
      <c r="B3848">
        <v>44</v>
      </c>
      <c r="C3848">
        <v>1</v>
      </c>
      <c r="D3848">
        <v>28</v>
      </c>
    </row>
    <row r="3849" spans="1:4" x14ac:dyDescent="0.35">
      <c r="A3849">
        <v>2650</v>
      </c>
      <c r="B3849">
        <v>63</v>
      </c>
      <c r="C3849">
        <v>1</v>
      </c>
      <c r="D3849">
        <v>19</v>
      </c>
    </row>
    <row r="3850" spans="1:4" x14ac:dyDescent="0.35">
      <c r="A3850">
        <v>2651</v>
      </c>
      <c r="B3850">
        <v>50</v>
      </c>
      <c r="C3850">
        <v>2</v>
      </c>
      <c r="D3850">
        <v>14</v>
      </c>
    </row>
    <row r="3851" spans="1:4" x14ac:dyDescent="0.35">
      <c r="A3851">
        <v>2652</v>
      </c>
      <c r="B3851">
        <v>48</v>
      </c>
      <c r="C3851">
        <v>1</v>
      </c>
      <c r="D3851">
        <v>56.18</v>
      </c>
    </row>
    <row r="3852" spans="1:4" x14ac:dyDescent="0.35">
      <c r="A3852">
        <v>2653</v>
      </c>
      <c r="B3852">
        <v>53</v>
      </c>
      <c r="C3852">
        <v>1</v>
      </c>
      <c r="D3852">
        <v>24</v>
      </c>
    </row>
    <row r="3853" spans="1:4" x14ac:dyDescent="0.35">
      <c r="A3853">
        <v>2654</v>
      </c>
      <c r="B3853">
        <v>4</v>
      </c>
      <c r="C3853">
        <v>1</v>
      </c>
      <c r="D3853">
        <v>70.92</v>
      </c>
    </row>
    <row r="3854" spans="1:4" x14ac:dyDescent="0.35">
      <c r="A3854">
        <v>2655</v>
      </c>
      <c r="B3854">
        <v>2</v>
      </c>
      <c r="C3854">
        <v>1</v>
      </c>
      <c r="D3854">
        <v>30.9</v>
      </c>
    </row>
    <row r="3855" spans="1:4" x14ac:dyDescent="0.35">
      <c r="A3855">
        <v>2655</v>
      </c>
      <c r="B3855">
        <v>65</v>
      </c>
      <c r="C3855">
        <v>1</v>
      </c>
      <c r="D3855">
        <v>50</v>
      </c>
    </row>
    <row r="3856" spans="1:4" x14ac:dyDescent="0.35">
      <c r="A3856">
        <v>2656</v>
      </c>
      <c r="B3856">
        <v>16</v>
      </c>
      <c r="C3856">
        <v>4</v>
      </c>
      <c r="D3856">
        <v>25</v>
      </c>
    </row>
    <row r="3857" spans="1:4" x14ac:dyDescent="0.35">
      <c r="A3857">
        <v>2657</v>
      </c>
      <c r="B3857">
        <v>85</v>
      </c>
      <c r="C3857">
        <v>1</v>
      </c>
      <c r="D3857">
        <v>22</v>
      </c>
    </row>
    <row r="3858" spans="1:4" x14ac:dyDescent="0.35">
      <c r="A3858">
        <v>2657</v>
      </c>
      <c r="B3858">
        <v>13</v>
      </c>
      <c r="C3858">
        <v>2</v>
      </c>
      <c r="D3858">
        <v>37.369999999999997</v>
      </c>
    </row>
    <row r="3859" spans="1:4" x14ac:dyDescent="0.35">
      <c r="A3859">
        <v>2658</v>
      </c>
      <c r="B3859">
        <v>63</v>
      </c>
      <c r="C3859">
        <v>2</v>
      </c>
      <c r="D3859">
        <v>19</v>
      </c>
    </row>
    <row r="3860" spans="1:4" x14ac:dyDescent="0.35">
      <c r="A3860">
        <v>2658</v>
      </c>
      <c r="B3860">
        <v>36</v>
      </c>
      <c r="C3860">
        <v>1</v>
      </c>
      <c r="D3860">
        <v>17.989999999999998</v>
      </c>
    </row>
    <row r="3861" spans="1:4" x14ac:dyDescent="0.35">
      <c r="A3861">
        <v>2659</v>
      </c>
      <c r="B3861">
        <v>87</v>
      </c>
      <c r="C3861">
        <v>1</v>
      </c>
      <c r="D3861">
        <v>52.34</v>
      </c>
    </row>
    <row r="3862" spans="1:4" x14ac:dyDescent="0.35">
      <c r="A3862">
        <v>2659</v>
      </c>
      <c r="B3862">
        <v>95</v>
      </c>
      <c r="C3862">
        <v>1</v>
      </c>
      <c r="D3862">
        <v>27.22</v>
      </c>
    </row>
    <row r="3863" spans="1:4" x14ac:dyDescent="0.35">
      <c r="A3863">
        <v>2660</v>
      </c>
      <c r="B3863">
        <v>9</v>
      </c>
      <c r="C3863">
        <v>1</v>
      </c>
      <c r="D3863">
        <v>26</v>
      </c>
    </row>
    <row r="3864" spans="1:4" x14ac:dyDescent="0.35">
      <c r="A3864">
        <v>2660</v>
      </c>
      <c r="B3864">
        <v>66</v>
      </c>
      <c r="C3864">
        <v>1</v>
      </c>
      <c r="D3864">
        <v>65.239999999999995</v>
      </c>
    </row>
    <row r="3865" spans="1:4" x14ac:dyDescent="0.35">
      <c r="A3865">
        <v>2661</v>
      </c>
      <c r="B3865">
        <v>65</v>
      </c>
      <c r="C3865">
        <v>1</v>
      </c>
      <c r="D3865">
        <v>50</v>
      </c>
    </row>
    <row r="3866" spans="1:4" x14ac:dyDescent="0.35">
      <c r="A3866">
        <v>2662</v>
      </c>
      <c r="B3866">
        <v>31</v>
      </c>
      <c r="C3866">
        <v>1</v>
      </c>
      <c r="D3866">
        <v>24.51</v>
      </c>
    </row>
    <row r="3867" spans="1:4" x14ac:dyDescent="0.35">
      <c r="A3867">
        <v>2663</v>
      </c>
      <c r="B3867">
        <v>60</v>
      </c>
      <c r="C3867">
        <v>1</v>
      </c>
      <c r="D3867">
        <v>54</v>
      </c>
    </row>
    <row r="3868" spans="1:4" x14ac:dyDescent="0.35">
      <c r="A3868">
        <v>2664</v>
      </c>
      <c r="B3868">
        <v>81</v>
      </c>
      <c r="C3868">
        <v>1</v>
      </c>
      <c r="D3868">
        <v>29.67</v>
      </c>
    </row>
    <row r="3869" spans="1:4" x14ac:dyDescent="0.35">
      <c r="A3869">
        <v>2665</v>
      </c>
      <c r="B3869">
        <v>74</v>
      </c>
      <c r="C3869">
        <v>1</v>
      </c>
      <c r="D3869">
        <v>72.41</v>
      </c>
    </row>
    <row r="3870" spans="1:4" x14ac:dyDescent="0.35">
      <c r="A3870">
        <v>2666</v>
      </c>
      <c r="B3870">
        <v>54</v>
      </c>
      <c r="C3870">
        <v>1</v>
      </c>
      <c r="D3870">
        <v>44.96</v>
      </c>
    </row>
    <row r="3871" spans="1:4" x14ac:dyDescent="0.35">
      <c r="A3871">
        <v>2666</v>
      </c>
      <c r="B3871">
        <v>38</v>
      </c>
      <c r="C3871">
        <v>3</v>
      </c>
      <c r="D3871">
        <v>12.43</v>
      </c>
    </row>
    <row r="3872" spans="1:4" x14ac:dyDescent="0.35">
      <c r="A3872">
        <v>2667</v>
      </c>
      <c r="B3872">
        <v>100</v>
      </c>
      <c r="C3872">
        <v>1</v>
      </c>
      <c r="D3872">
        <v>29.45</v>
      </c>
    </row>
    <row r="3873" spans="1:4" x14ac:dyDescent="0.35">
      <c r="A3873">
        <v>2667</v>
      </c>
      <c r="B3873">
        <v>3</v>
      </c>
      <c r="C3873">
        <v>1</v>
      </c>
      <c r="D3873">
        <v>45.78</v>
      </c>
    </row>
    <row r="3874" spans="1:4" x14ac:dyDescent="0.35">
      <c r="A3874">
        <v>2667</v>
      </c>
      <c r="B3874">
        <v>84</v>
      </c>
      <c r="C3874">
        <v>1</v>
      </c>
      <c r="D3874">
        <v>25.56</v>
      </c>
    </row>
    <row r="3875" spans="1:4" x14ac:dyDescent="0.35">
      <c r="A3875">
        <v>2668</v>
      </c>
      <c r="B3875">
        <v>79</v>
      </c>
      <c r="C3875">
        <v>1</v>
      </c>
      <c r="D3875">
        <v>34.67</v>
      </c>
    </row>
    <row r="3876" spans="1:4" x14ac:dyDescent="0.35">
      <c r="A3876">
        <v>2668</v>
      </c>
      <c r="B3876">
        <v>42</v>
      </c>
      <c r="C3876">
        <v>1</v>
      </c>
      <c r="D3876">
        <v>36.08</v>
      </c>
    </row>
    <row r="3877" spans="1:4" x14ac:dyDescent="0.35">
      <c r="A3877">
        <v>2669</v>
      </c>
      <c r="B3877">
        <v>49</v>
      </c>
      <c r="C3877">
        <v>1</v>
      </c>
      <c r="D3877">
        <v>39.32</v>
      </c>
    </row>
    <row r="3878" spans="1:4" x14ac:dyDescent="0.35">
      <c r="A3878">
        <v>2669</v>
      </c>
      <c r="B3878">
        <v>33</v>
      </c>
      <c r="C3878">
        <v>1</v>
      </c>
      <c r="D3878">
        <v>33</v>
      </c>
    </row>
    <row r="3879" spans="1:4" x14ac:dyDescent="0.35">
      <c r="A3879">
        <v>2670</v>
      </c>
      <c r="B3879">
        <v>19</v>
      </c>
      <c r="C3879">
        <v>1</v>
      </c>
      <c r="D3879">
        <v>21.03</v>
      </c>
    </row>
    <row r="3880" spans="1:4" x14ac:dyDescent="0.35">
      <c r="A3880">
        <v>2670</v>
      </c>
      <c r="B3880">
        <v>73</v>
      </c>
      <c r="C3880">
        <v>-1</v>
      </c>
      <c r="D3880">
        <v>32.53</v>
      </c>
    </row>
    <row r="3881" spans="1:4" x14ac:dyDescent="0.35">
      <c r="A3881">
        <v>2671</v>
      </c>
      <c r="B3881">
        <v>74</v>
      </c>
      <c r="C3881">
        <v>1</v>
      </c>
      <c r="D3881">
        <v>72.41</v>
      </c>
    </row>
    <row r="3882" spans="1:4" x14ac:dyDescent="0.35">
      <c r="A3882">
        <v>2672</v>
      </c>
      <c r="B3882">
        <v>22</v>
      </c>
      <c r="C3882">
        <v>1</v>
      </c>
      <c r="D3882">
        <v>29.58</v>
      </c>
    </row>
    <row r="3883" spans="1:4" x14ac:dyDescent="0.35">
      <c r="A3883">
        <v>2672</v>
      </c>
      <c r="B3883">
        <v>76</v>
      </c>
      <c r="C3883">
        <v>1</v>
      </c>
      <c r="D3883">
        <v>49.95</v>
      </c>
    </row>
    <row r="3884" spans="1:4" x14ac:dyDescent="0.35">
      <c r="A3884">
        <v>2673</v>
      </c>
      <c r="B3884">
        <v>13</v>
      </c>
      <c r="C3884">
        <v>1</v>
      </c>
      <c r="D3884">
        <v>37.369999999999997</v>
      </c>
    </row>
    <row r="3885" spans="1:4" x14ac:dyDescent="0.35">
      <c r="A3885">
        <v>2674</v>
      </c>
      <c r="B3885">
        <v>41</v>
      </c>
      <c r="C3885">
        <v>1</v>
      </c>
      <c r="D3885">
        <v>47.91</v>
      </c>
    </row>
    <row r="3886" spans="1:4" x14ac:dyDescent="0.35">
      <c r="A3886">
        <v>2674</v>
      </c>
      <c r="B3886">
        <v>94</v>
      </c>
      <c r="C3886">
        <v>5</v>
      </c>
      <c r="D3886">
        <v>28.11</v>
      </c>
    </row>
    <row r="3887" spans="1:4" x14ac:dyDescent="0.35">
      <c r="A3887">
        <v>2675</v>
      </c>
      <c r="B3887">
        <v>87</v>
      </c>
      <c r="C3887">
        <v>1</v>
      </c>
      <c r="D3887">
        <v>52.34</v>
      </c>
    </row>
    <row r="3888" spans="1:4" x14ac:dyDescent="0.35">
      <c r="A3888">
        <v>2675</v>
      </c>
      <c r="B3888">
        <v>1</v>
      </c>
      <c r="C3888">
        <v>3</v>
      </c>
      <c r="D3888">
        <v>42.45</v>
      </c>
    </row>
    <row r="3889" spans="1:4" x14ac:dyDescent="0.35">
      <c r="A3889">
        <v>2676</v>
      </c>
      <c r="B3889">
        <v>2</v>
      </c>
      <c r="C3889">
        <v>2</v>
      </c>
      <c r="D3889">
        <v>30.9</v>
      </c>
    </row>
    <row r="3890" spans="1:4" x14ac:dyDescent="0.35">
      <c r="A3890">
        <v>2676</v>
      </c>
      <c r="B3890">
        <v>38</v>
      </c>
      <c r="C3890">
        <v>1</v>
      </c>
      <c r="D3890">
        <v>12.43</v>
      </c>
    </row>
    <row r="3891" spans="1:4" x14ac:dyDescent="0.35">
      <c r="A3891">
        <v>2676</v>
      </c>
      <c r="B3891">
        <v>63</v>
      </c>
      <c r="C3891">
        <v>1</v>
      </c>
      <c r="D3891">
        <v>19</v>
      </c>
    </row>
    <row r="3892" spans="1:4" x14ac:dyDescent="0.35">
      <c r="A3892">
        <v>2677</v>
      </c>
      <c r="B3892">
        <v>41</v>
      </c>
      <c r="C3892">
        <v>1</v>
      </c>
      <c r="D3892">
        <v>47.91</v>
      </c>
    </row>
    <row r="3893" spans="1:4" x14ac:dyDescent="0.35">
      <c r="A3893">
        <v>2677</v>
      </c>
      <c r="B3893">
        <v>34</v>
      </c>
      <c r="C3893">
        <v>1</v>
      </c>
      <c r="D3893">
        <v>19.510000000000002</v>
      </c>
    </row>
    <row r="3894" spans="1:4" x14ac:dyDescent="0.35">
      <c r="A3894">
        <v>2678</v>
      </c>
      <c r="B3894">
        <v>78</v>
      </c>
      <c r="C3894">
        <v>1</v>
      </c>
      <c r="D3894">
        <v>28.52</v>
      </c>
    </row>
    <row r="3895" spans="1:4" x14ac:dyDescent="0.35">
      <c r="A3895">
        <v>2679</v>
      </c>
      <c r="B3895">
        <v>16</v>
      </c>
      <c r="C3895">
        <v>1</v>
      </c>
      <c r="D3895">
        <v>25</v>
      </c>
    </row>
    <row r="3896" spans="1:4" x14ac:dyDescent="0.35">
      <c r="A3896">
        <v>2680</v>
      </c>
      <c r="B3896">
        <v>70</v>
      </c>
      <c r="C3896">
        <v>2</v>
      </c>
      <c r="D3896">
        <v>23.99</v>
      </c>
    </row>
    <row r="3897" spans="1:4" x14ac:dyDescent="0.35">
      <c r="A3897">
        <v>2680</v>
      </c>
      <c r="B3897">
        <v>10</v>
      </c>
      <c r="C3897">
        <v>1</v>
      </c>
      <c r="D3897">
        <v>43.44</v>
      </c>
    </row>
    <row r="3898" spans="1:4" x14ac:dyDescent="0.35">
      <c r="A3898">
        <v>2681</v>
      </c>
      <c r="B3898">
        <v>14</v>
      </c>
      <c r="C3898">
        <v>1</v>
      </c>
      <c r="D3898">
        <v>12.72</v>
      </c>
    </row>
    <row r="3899" spans="1:4" x14ac:dyDescent="0.35">
      <c r="A3899">
        <v>2682</v>
      </c>
      <c r="B3899">
        <v>61</v>
      </c>
      <c r="C3899">
        <v>1</v>
      </c>
      <c r="D3899">
        <v>26.06</v>
      </c>
    </row>
    <row r="3900" spans="1:4" x14ac:dyDescent="0.35">
      <c r="A3900">
        <v>2682</v>
      </c>
      <c r="B3900">
        <v>67</v>
      </c>
      <c r="C3900">
        <v>1</v>
      </c>
      <c r="D3900">
        <v>31.94</v>
      </c>
    </row>
    <row r="3901" spans="1:4" x14ac:dyDescent="0.35">
      <c r="A3901">
        <v>2683</v>
      </c>
      <c r="B3901">
        <v>33</v>
      </c>
      <c r="C3901">
        <v>1</v>
      </c>
      <c r="D3901">
        <v>33</v>
      </c>
    </row>
    <row r="3902" spans="1:4" x14ac:dyDescent="0.35">
      <c r="A3902">
        <v>2683</v>
      </c>
      <c r="B3902">
        <v>41</v>
      </c>
      <c r="C3902">
        <v>1</v>
      </c>
      <c r="D3902">
        <v>47.91</v>
      </c>
    </row>
    <row r="3903" spans="1:4" x14ac:dyDescent="0.35">
      <c r="A3903">
        <v>2684</v>
      </c>
      <c r="B3903">
        <v>16</v>
      </c>
      <c r="C3903">
        <v>1</v>
      </c>
      <c r="D3903">
        <v>25</v>
      </c>
    </row>
    <row r="3904" spans="1:4" x14ac:dyDescent="0.35">
      <c r="A3904">
        <v>2684</v>
      </c>
      <c r="B3904">
        <v>4</v>
      </c>
      <c r="C3904">
        <v>1</v>
      </c>
      <c r="D3904">
        <v>70.92</v>
      </c>
    </row>
    <row r="3905" spans="1:4" x14ac:dyDescent="0.35">
      <c r="A3905">
        <v>2684</v>
      </c>
      <c r="B3905">
        <v>20</v>
      </c>
      <c r="C3905">
        <v>1</v>
      </c>
      <c r="D3905">
        <v>16</v>
      </c>
    </row>
    <row r="3906" spans="1:4" x14ac:dyDescent="0.35">
      <c r="A3906">
        <v>2685</v>
      </c>
      <c r="B3906">
        <v>83</v>
      </c>
      <c r="C3906">
        <v>1</v>
      </c>
      <c r="D3906">
        <v>69.33</v>
      </c>
    </row>
    <row r="3907" spans="1:4" x14ac:dyDescent="0.35">
      <c r="A3907">
        <v>2685</v>
      </c>
      <c r="B3907">
        <v>68</v>
      </c>
      <c r="C3907">
        <v>1</v>
      </c>
      <c r="D3907">
        <v>54.69</v>
      </c>
    </row>
    <row r="3908" spans="1:4" x14ac:dyDescent="0.35">
      <c r="A3908">
        <v>2686</v>
      </c>
      <c r="B3908">
        <v>89</v>
      </c>
      <c r="C3908">
        <v>1</v>
      </c>
      <c r="D3908">
        <v>25.41</v>
      </c>
    </row>
    <row r="3909" spans="1:4" x14ac:dyDescent="0.35">
      <c r="A3909">
        <v>2687</v>
      </c>
      <c r="B3909">
        <v>80</v>
      </c>
      <c r="C3909">
        <v>1</v>
      </c>
      <c r="D3909">
        <v>12.26</v>
      </c>
    </row>
    <row r="3910" spans="1:4" x14ac:dyDescent="0.35">
      <c r="A3910">
        <v>2687</v>
      </c>
      <c r="B3910">
        <v>89</v>
      </c>
      <c r="C3910">
        <v>1</v>
      </c>
      <c r="D3910">
        <v>25.41</v>
      </c>
    </row>
    <row r="3911" spans="1:4" x14ac:dyDescent="0.35">
      <c r="A3911">
        <v>2688</v>
      </c>
      <c r="B3911">
        <v>95</v>
      </c>
      <c r="C3911">
        <v>1</v>
      </c>
      <c r="D3911">
        <v>27.22</v>
      </c>
    </row>
    <row r="3912" spans="1:4" x14ac:dyDescent="0.35">
      <c r="A3912">
        <v>2688</v>
      </c>
      <c r="B3912">
        <v>83</v>
      </c>
      <c r="C3912">
        <v>1</v>
      </c>
      <c r="D3912">
        <v>69.33</v>
      </c>
    </row>
    <row r="3913" spans="1:4" x14ac:dyDescent="0.35">
      <c r="A3913">
        <v>2689</v>
      </c>
      <c r="B3913">
        <v>44</v>
      </c>
      <c r="C3913">
        <v>1</v>
      </c>
      <c r="D3913">
        <v>28</v>
      </c>
    </row>
    <row r="3914" spans="1:4" x14ac:dyDescent="0.35">
      <c r="A3914">
        <v>2690</v>
      </c>
      <c r="B3914">
        <v>41</v>
      </c>
      <c r="C3914">
        <v>1</v>
      </c>
      <c r="D3914">
        <v>47.91</v>
      </c>
    </row>
    <row r="3915" spans="1:4" x14ac:dyDescent="0.35">
      <c r="A3915">
        <v>2691</v>
      </c>
      <c r="B3915">
        <v>51</v>
      </c>
      <c r="C3915">
        <v>1</v>
      </c>
      <c r="D3915">
        <v>39</v>
      </c>
    </row>
    <row r="3916" spans="1:4" x14ac:dyDescent="0.35">
      <c r="A3916">
        <v>2691</v>
      </c>
      <c r="B3916">
        <v>39</v>
      </c>
      <c r="C3916">
        <v>1</v>
      </c>
      <c r="D3916">
        <v>17.05</v>
      </c>
    </row>
    <row r="3917" spans="1:4" x14ac:dyDescent="0.35">
      <c r="A3917">
        <v>2692</v>
      </c>
      <c r="B3917">
        <v>3</v>
      </c>
      <c r="C3917">
        <v>1</v>
      </c>
      <c r="D3917">
        <v>45.78</v>
      </c>
    </row>
    <row r="3918" spans="1:4" x14ac:dyDescent="0.35">
      <c r="A3918">
        <v>2693</v>
      </c>
      <c r="B3918">
        <v>29</v>
      </c>
      <c r="C3918">
        <v>2</v>
      </c>
      <c r="D3918">
        <v>24.52</v>
      </c>
    </row>
    <row r="3919" spans="1:4" x14ac:dyDescent="0.35">
      <c r="A3919">
        <v>2694</v>
      </c>
      <c r="B3919">
        <v>28</v>
      </c>
      <c r="C3919">
        <v>1</v>
      </c>
      <c r="D3919">
        <v>39.96</v>
      </c>
    </row>
    <row r="3920" spans="1:4" x14ac:dyDescent="0.35">
      <c r="A3920">
        <v>2695</v>
      </c>
      <c r="B3920">
        <v>29</v>
      </c>
      <c r="C3920">
        <v>1</v>
      </c>
      <c r="D3920">
        <v>24.52</v>
      </c>
    </row>
    <row r="3921" spans="1:4" x14ac:dyDescent="0.35">
      <c r="A3921">
        <v>2696</v>
      </c>
      <c r="B3921">
        <v>65</v>
      </c>
      <c r="C3921">
        <v>1</v>
      </c>
      <c r="D3921">
        <v>50</v>
      </c>
    </row>
    <row r="3922" spans="1:4" x14ac:dyDescent="0.35">
      <c r="A3922">
        <v>2697</v>
      </c>
      <c r="B3922">
        <v>12</v>
      </c>
      <c r="C3922">
        <v>1</v>
      </c>
      <c r="D3922">
        <v>26</v>
      </c>
    </row>
    <row r="3923" spans="1:4" x14ac:dyDescent="0.35">
      <c r="A3923">
        <v>2698</v>
      </c>
      <c r="B3923">
        <v>43</v>
      </c>
      <c r="C3923">
        <v>3</v>
      </c>
      <c r="D3923">
        <v>31.25</v>
      </c>
    </row>
    <row r="3924" spans="1:4" x14ac:dyDescent="0.35">
      <c r="A3924">
        <v>2699</v>
      </c>
      <c r="B3924">
        <v>37</v>
      </c>
      <c r="C3924">
        <v>3</v>
      </c>
      <c r="D3924">
        <v>36.76</v>
      </c>
    </row>
    <row r="3925" spans="1:4" x14ac:dyDescent="0.35">
      <c r="A3925">
        <v>2699</v>
      </c>
      <c r="B3925">
        <v>42</v>
      </c>
      <c r="C3925">
        <v>1</v>
      </c>
      <c r="D3925">
        <v>36.08</v>
      </c>
    </row>
    <row r="3926" spans="1:4" x14ac:dyDescent="0.35">
      <c r="A3926">
        <v>2700</v>
      </c>
      <c r="B3926">
        <v>95</v>
      </c>
      <c r="C3926">
        <v>2</v>
      </c>
      <c r="D3926">
        <v>27.22</v>
      </c>
    </row>
    <row r="3927" spans="1:4" x14ac:dyDescent="0.35">
      <c r="A3927">
        <v>2700</v>
      </c>
      <c r="B3927">
        <v>65</v>
      </c>
      <c r="C3927">
        <v>1</v>
      </c>
      <c r="D3927">
        <v>50</v>
      </c>
    </row>
    <row r="3928" spans="1:4" x14ac:dyDescent="0.35">
      <c r="A3928">
        <v>2701</v>
      </c>
      <c r="B3928">
        <v>85</v>
      </c>
      <c r="C3928">
        <v>1</v>
      </c>
      <c r="D3928">
        <v>22</v>
      </c>
    </row>
    <row r="3929" spans="1:4" x14ac:dyDescent="0.35">
      <c r="A3929">
        <v>2702</v>
      </c>
      <c r="B3929">
        <v>68</v>
      </c>
      <c r="C3929">
        <v>6</v>
      </c>
      <c r="D3929">
        <v>54.69</v>
      </c>
    </row>
    <row r="3930" spans="1:4" x14ac:dyDescent="0.35">
      <c r="A3930">
        <v>2702</v>
      </c>
      <c r="B3930">
        <v>55</v>
      </c>
      <c r="C3930">
        <v>1</v>
      </c>
      <c r="D3930">
        <v>55.45</v>
      </c>
    </row>
    <row r="3931" spans="1:4" x14ac:dyDescent="0.35">
      <c r="A3931">
        <v>2703</v>
      </c>
      <c r="B3931">
        <v>89</v>
      </c>
      <c r="C3931">
        <v>1</v>
      </c>
      <c r="D3931">
        <v>25.41</v>
      </c>
    </row>
    <row r="3932" spans="1:4" x14ac:dyDescent="0.35">
      <c r="A3932">
        <v>2703</v>
      </c>
      <c r="B3932">
        <v>18</v>
      </c>
      <c r="C3932">
        <v>2</v>
      </c>
      <c r="D3932">
        <v>38.75</v>
      </c>
    </row>
    <row r="3933" spans="1:4" x14ac:dyDescent="0.35">
      <c r="A3933">
        <v>2704</v>
      </c>
      <c r="B3933">
        <v>82</v>
      </c>
      <c r="C3933">
        <v>1</v>
      </c>
      <c r="D3933">
        <v>39.590000000000003</v>
      </c>
    </row>
    <row r="3934" spans="1:4" x14ac:dyDescent="0.35">
      <c r="A3934">
        <v>2704</v>
      </c>
      <c r="B3934">
        <v>21</v>
      </c>
      <c r="C3934">
        <v>1</v>
      </c>
      <c r="D3934">
        <v>68.91</v>
      </c>
    </row>
    <row r="3935" spans="1:4" x14ac:dyDescent="0.35">
      <c r="A3935">
        <v>2705</v>
      </c>
      <c r="B3935">
        <v>99</v>
      </c>
      <c r="C3935">
        <v>1</v>
      </c>
      <c r="D3935">
        <v>33</v>
      </c>
    </row>
    <row r="3936" spans="1:4" x14ac:dyDescent="0.35">
      <c r="A3936">
        <v>2706</v>
      </c>
      <c r="B3936">
        <v>51</v>
      </c>
      <c r="C3936">
        <v>1</v>
      </c>
      <c r="D3936">
        <v>39</v>
      </c>
    </row>
    <row r="3937" spans="1:4" x14ac:dyDescent="0.35">
      <c r="A3937">
        <v>2707</v>
      </c>
      <c r="B3937">
        <v>62</v>
      </c>
      <c r="C3937">
        <v>1</v>
      </c>
      <c r="D3937">
        <v>30.18</v>
      </c>
    </row>
    <row r="3938" spans="1:4" x14ac:dyDescent="0.35">
      <c r="A3938">
        <v>2708</v>
      </c>
      <c r="B3938">
        <v>61</v>
      </c>
      <c r="C3938">
        <v>1</v>
      </c>
      <c r="D3938">
        <v>26.06</v>
      </c>
    </row>
    <row r="3939" spans="1:4" x14ac:dyDescent="0.35">
      <c r="A3939">
        <v>2709</v>
      </c>
      <c r="B3939">
        <v>6</v>
      </c>
      <c r="C3939">
        <v>1</v>
      </c>
      <c r="D3939">
        <v>29</v>
      </c>
    </row>
    <row r="3940" spans="1:4" x14ac:dyDescent="0.35">
      <c r="A3940">
        <v>2710</v>
      </c>
      <c r="B3940">
        <v>16</v>
      </c>
      <c r="C3940">
        <v>1</v>
      </c>
      <c r="D3940">
        <v>25</v>
      </c>
    </row>
    <row r="3941" spans="1:4" x14ac:dyDescent="0.35">
      <c r="A3941">
        <v>2711</v>
      </c>
      <c r="B3941">
        <v>63</v>
      </c>
      <c r="C3941">
        <v>1</v>
      </c>
      <c r="D3941">
        <v>19</v>
      </c>
    </row>
    <row r="3942" spans="1:4" x14ac:dyDescent="0.35">
      <c r="A3942">
        <v>2711</v>
      </c>
      <c r="B3942">
        <v>94</v>
      </c>
      <c r="C3942">
        <v>1</v>
      </c>
      <c r="D3942">
        <v>28.11</v>
      </c>
    </row>
    <row r="3943" spans="1:4" x14ac:dyDescent="0.35">
      <c r="A3943">
        <v>2712</v>
      </c>
      <c r="B3943">
        <v>78</v>
      </c>
      <c r="C3943">
        <v>4</v>
      </c>
      <c r="D3943">
        <v>28.52</v>
      </c>
    </row>
    <row r="3944" spans="1:4" x14ac:dyDescent="0.35">
      <c r="A3944">
        <v>2712</v>
      </c>
      <c r="B3944">
        <v>47</v>
      </c>
      <c r="C3944">
        <v>1</v>
      </c>
      <c r="D3944">
        <v>26.3</v>
      </c>
    </row>
    <row r="3945" spans="1:4" x14ac:dyDescent="0.35">
      <c r="A3945">
        <v>2713</v>
      </c>
      <c r="B3945">
        <v>71</v>
      </c>
      <c r="C3945">
        <v>1</v>
      </c>
      <c r="D3945">
        <v>39.67</v>
      </c>
    </row>
    <row r="3946" spans="1:4" x14ac:dyDescent="0.35">
      <c r="A3946">
        <v>2713</v>
      </c>
      <c r="B3946">
        <v>82</v>
      </c>
      <c r="C3946">
        <v>1</v>
      </c>
      <c r="D3946">
        <v>39.590000000000003</v>
      </c>
    </row>
    <row r="3947" spans="1:4" x14ac:dyDescent="0.35">
      <c r="A3947">
        <v>2713</v>
      </c>
      <c r="B3947">
        <v>11</v>
      </c>
      <c r="C3947">
        <v>2</v>
      </c>
      <c r="D3947">
        <v>26</v>
      </c>
    </row>
    <row r="3948" spans="1:4" x14ac:dyDescent="0.35">
      <c r="A3948">
        <v>2714</v>
      </c>
      <c r="B3948">
        <v>20</v>
      </c>
      <c r="C3948">
        <v>1</v>
      </c>
      <c r="D3948">
        <v>16</v>
      </c>
    </row>
    <row r="3949" spans="1:4" x14ac:dyDescent="0.35">
      <c r="A3949">
        <v>2715</v>
      </c>
      <c r="B3949">
        <v>84</v>
      </c>
      <c r="C3949">
        <v>2</v>
      </c>
      <c r="D3949">
        <v>25.56</v>
      </c>
    </row>
    <row r="3950" spans="1:4" x14ac:dyDescent="0.35">
      <c r="A3950">
        <v>2715</v>
      </c>
      <c r="B3950">
        <v>45</v>
      </c>
      <c r="C3950">
        <v>1</v>
      </c>
      <c r="D3950">
        <v>15.81</v>
      </c>
    </row>
    <row r="3951" spans="1:4" x14ac:dyDescent="0.35">
      <c r="A3951">
        <v>2716</v>
      </c>
      <c r="B3951">
        <v>75</v>
      </c>
      <c r="C3951">
        <v>1</v>
      </c>
      <c r="D3951">
        <v>8.94</v>
      </c>
    </row>
    <row r="3952" spans="1:4" x14ac:dyDescent="0.35">
      <c r="A3952">
        <v>2717</v>
      </c>
      <c r="B3952">
        <v>88</v>
      </c>
      <c r="C3952">
        <v>1</v>
      </c>
      <c r="D3952">
        <v>39.03</v>
      </c>
    </row>
    <row r="3953" spans="1:4" x14ac:dyDescent="0.35">
      <c r="A3953">
        <v>2717</v>
      </c>
      <c r="B3953">
        <v>23</v>
      </c>
      <c r="C3953">
        <v>1</v>
      </c>
      <c r="D3953">
        <v>34</v>
      </c>
    </row>
    <row r="3954" spans="1:4" x14ac:dyDescent="0.35">
      <c r="A3954">
        <v>2717</v>
      </c>
      <c r="B3954">
        <v>90</v>
      </c>
      <c r="C3954">
        <v>2</v>
      </c>
      <c r="D3954">
        <v>42.8</v>
      </c>
    </row>
    <row r="3955" spans="1:4" x14ac:dyDescent="0.35">
      <c r="A3955">
        <v>2718</v>
      </c>
      <c r="B3955">
        <v>85</v>
      </c>
      <c r="C3955">
        <v>1</v>
      </c>
      <c r="D3955">
        <v>22</v>
      </c>
    </row>
    <row r="3956" spans="1:4" x14ac:dyDescent="0.35">
      <c r="A3956">
        <v>2718</v>
      </c>
      <c r="B3956">
        <v>72</v>
      </c>
      <c r="C3956">
        <v>5</v>
      </c>
      <c r="D3956">
        <v>71.45</v>
      </c>
    </row>
    <row r="3957" spans="1:4" x14ac:dyDescent="0.35">
      <c r="A3957">
        <v>2718</v>
      </c>
      <c r="B3957">
        <v>62</v>
      </c>
      <c r="C3957">
        <v>1</v>
      </c>
      <c r="D3957">
        <v>30.18</v>
      </c>
    </row>
    <row r="3958" spans="1:4" x14ac:dyDescent="0.35">
      <c r="A3958">
        <v>2719</v>
      </c>
      <c r="B3958">
        <v>57</v>
      </c>
      <c r="C3958">
        <v>1</v>
      </c>
      <c r="D3958">
        <v>22</v>
      </c>
    </row>
    <row r="3959" spans="1:4" x14ac:dyDescent="0.35">
      <c r="A3959">
        <v>2720</v>
      </c>
      <c r="B3959">
        <v>58</v>
      </c>
      <c r="C3959">
        <v>1</v>
      </c>
      <c r="D3959">
        <v>28.37</v>
      </c>
    </row>
    <row r="3960" spans="1:4" x14ac:dyDescent="0.35">
      <c r="A3960">
        <v>2720</v>
      </c>
      <c r="B3960">
        <v>11</v>
      </c>
      <c r="C3960">
        <v>-1</v>
      </c>
      <c r="D3960">
        <v>26</v>
      </c>
    </row>
    <row r="3961" spans="1:4" x14ac:dyDescent="0.35">
      <c r="A3961">
        <v>2720</v>
      </c>
      <c r="B3961">
        <v>41</v>
      </c>
      <c r="C3961">
        <v>1</v>
      </c>
      <c r="D3961">
        <v>47.91</v>
      </c>
    </row>
    <row r="3962" spans="1:4" x14ac:dyDescent="0.35">
      <c r="A3962">
        <v>2721</v>
      </c>
      <c r="B3962">
        <v>17</v>
      </c>
      <c r="C3962">
        <v>1</v>
      </c>
      <c r="D3962">
        <v>20</v>
      </c>
    </row>
    <row r="3963" spans="1:4" x14ac:dyDescent="0.35">
      <c r="A3963">
        <v>2721</v>
      </c>
      <c r="B3963">
        <v>5</v>
      </c>
      <c r="C3963">
        <v>1</v>
      </c>
      <c r="D3963">
        <v>29.46</v>
      </c>
    </row>
    <row r="3964" spans="1:4" x14ac:dyDescent="0.35">
      <c r="A3964">
        <v>2722</v>
      </c>
      <c r="B3964">
        <v>21</v>
      </c>
      <c r="C3964">
        <v>1</v>
      </c>
      <c r="D3964">
        <v>68.91</v>
      </c>
    </row>
    <row r="3965" spans="1:4" x14ac:dyDescent="0.35">
      <c r="A3965">
        <v>2723</v>
      </c>
      <c r="B3965">
        <v>29</v>
      </c>
      <c r="C3965">
        <v>1</v>
      </c>
      <c r="D3965">
        <v>24.52</v>
      </c>
    </row>
    <row r="3966" spans="1:4" x14ac:dyDescent="0.35">
      <c r="A3966">
        <v>2723</v>
      </c>
      <c r="B3966">
        <v>42</v>
      </c>
      <c r="C3966">
        <v>1</v>
      </c>
      <c r="D3966">
        <v>36.08</v>
      </c>
    </row>
    <row r="3967" spans="1:4" x14ac:dyDescent="0.35">
      <c r="A3967">
        <v>2724</v>
      </c>
      <c r="B3967">
        <v>36</v>
      </c>
      <c r="C3967">
        <v>2</v>
      </c>
      <c r="D3967">
        <v>17.989999999999998</v>
      </c>
    </row>
    <row r="3968" spans="1:4" x14ac:dyDescent="0.35">
      <c r="A3968">
        <v>2725</v>
      </c>
      <c r="B3968">
        <v>47</v>
      </c>
      <c r="C3968">
        <v>0</v>
      </c>
      <c r="D3968">
        <v>26.3</v>
      </c>
    </row>
    <row r="3969" spans="1:4" x14ac:dyDescent="0.35">
      <c r="A3969">
        <v>2726</v>
      </c>
      <c r="B3969">
        <v>31</v>
      </c>
      <c r="C3969">
        <v>1</v>
      </c>
      <c r="D3969">
        <v>24.51</v>
      </c>
    </row>
    <row r="3970" spans="1:4" x14ac:dyDescent="0.35">
      <c r="A3970">
        <v>2727</v>
      </c>
      <c r="B3970">
        <v>59</v>
      </c>
      <c r="C3970">
        <v>1</v>
      </c>
      <c r="D3970">
        <v>39</v>
      </c>
    </row>
    <row r="3971" spans="1:4" x14ac:dyDescent="0.35">
      <c r="A3971">
        <v>2727</v>
      </c>
      <c r="B3971">
        <v>16</v>
      </c>
      <c r="C3971">
        <v>5</v>
      </c>
      <c r="D3971">
        <v>25</v>
      </c>
    </row>
    <row r="3972" spans="1:4" x14ac:dyDescent="0.35">
      <c r="A3972">
        <v>2728</v>
      </c>
      <c r="B3972">
        <v>95</v>
      </c>
      <c r="C3972">
        <v>1</v>
      </c>
      <c r="D3972">
        <v>27.22</v>
      </c>
    </row>
    <row r="3973" spans="1:4" x14ac:dyDescent="0.35">
      <c r="A3973">
        <v>2729</v>
      </c>
      <c r="B3973">
        <v>76</v>
      </c>
      <c r="C3973">
        <v>1</v>
      </c>
      <c r="D3973">
        <v>49.95</v>
      </c>
    </row>
    <row r="3974" spans="1:4" x14ac:dyDescent="0.35">
      <c r="A3974">
        <v>2730</v>
      </c>
      <c r="B3974">
        <v>88</v>
      </c>
      <c r="C3974">
        <v>1</v>
      </c>
      <c r="D3974">
        <v>39.03</v>
      </c>
    </row>
    <row r="3975" spans="1:4" x14ac:dyDescent="0.35">
      <c r="A3975">
        <v>2730</v>
      </c>
      <c r="B3975">
        <v>45</v>
      </c>
      <c r="C3975">
        <v>3</v>
      </c>
      <c r="D3975">
        <v>15.81</v>
      </c>
    </row>
    <row r="3976" spans="1:4" x14ac:dyDescent="0.35">
      <c r="A3976">
        <v>2731</v>
      </c>
      <c r="B3976">
        <v>68</v>
      </c>
      <c r="C3976">
        <v>1</v>
      </c>
      <c r="D3976">
        <v>54.69</v>
      </c>
    </row>
    <row r="3977" spans="1:4" x14ac:dyDescent="0.35">
      <c r="A3977">
        <v>2732</v>
      </c>
      <c r="B3977">
        <v>60</v>
      </c>
      <c r="C3977">
        <v>1</v>
      </c>
      <c r="D3977">
        <v>54</v>
      </c>
    </row>
    <row r="3978" spans="1:4" x14ac:dyDescent="0.35">
      <c r="A3978">
        <v>2732</v>
      </c>
      <c r="B3978">
        <v>1</v>
      </c>
      <c r="C3978">
        <v>1</v>
      </c>
      <c r="D3978">
        <v>42.45</v>
      </c>
    </row>
    <row r="3979" spans="1:4" x14ac:dyDescent="0.35">
      <c r="A3979">
        <v>2733</v>
      </c>
      <c r="B3979">
        <v>35</v>
      </c>
      <c r="C3979">
        <v>1</v>
      </c>
      <c r="D3979">
        <v>49.96</v>
      </c>
    </row>
    <row r="3980" spans="1:4" x14ac:dyDescent="0.35">
      <c r="A3980">
        <v>2734</v>
      </c>
      <c r="B3980">
        <v>95</v>
      </c>
      <c r="C3980">
        <v>1</v>
      </c>
      <c r="D3980">
        <v>27.22</v>
      </c>
    </row>
    <row r="3981" spans="1:4" x14ac:dyDescent="0.35">
      <c r="A3981">
        <v>2735</v>
      </c>
      <c r="B3981">
        <v>19</v>
      </c>
      <c r="C3981">
        <v>2</v>
      </c>
      <c r="D3981">
        <v>21.03</v>
      </c>
    </row>
    <row r="3982" spans="1:4" x14ac:dyDescent="0.35">
      <c r="A3982">
        <v>2736</v>
      </c>
      <c r="B3982">
        <v>39</v>
      </c>
      <c r="C3982">
        <v>2</v>
      </c>
      <c r="D3982">
        <v>17.05</v>
      </c>
    </row>
    <row r="3983" spans="1:4" x14ac:dyDescent="0.35">
      <c r="A3983">
        <v>2737</v>
      </c>
      <c r="B3983">
        <v>89</v>
      </c>
      <c r="C3983">
        <v>3</v>
      </c>
      <c r="D3983">
        <v>25.41</v>
      </c>
    </row>
    <row r="3984" spans="1:4" x14ac:dyDescent="0.35">
      <c r="A3984">
        <v>2738</v>
      </c>
      <c r="B3984">
        <v>42</v>
      </c>
      <c r="C3984">
        <v>1</v>
      </c>
      <c r="D3984">
        <v>36.08</v>
      </c>
    </row>
    <row r="3985" spans="1:4" x14ac:dyDescent="0.35">
      <c r="A3985">
        <v>2738</v>
      </c>
      <c r="B3985">
        <v>44</v>
      </c>
      <c r="C3985">
        <v>1</v>
      </c>
      <c r="D3985">
        <v>28</v>
      </c>
    </row>
    <row r="3986" spans="1:4" x14ac:dyDescent="0.35">
      <c r="A3986">
        <v>2739</v>
      </c>
      <c r="B3986">
        <v>86</v>
      </c>
      <c r="C3986">
        <v>1</v>
      </c>
      <c r="D3986">
        <v>25.77</v>
      </c>
    </row>
    <row r="3987" spans="1:4" x14ac:dyDescent="0.35">
      <c r="A3987">
        <v>2740</v>
      </c>
      <c r="B3987">
        <v>91</v>
      </c>
      <c r="C3987">
        <v>3</v>
      </c>
      <c r="D3987">
        <v>34.76</v>
      </c>
    </row>
    <row r="3988" spans="1:4" x14ac:dyDescent="0.35">
      <c r="A3988">
        <v>2741</v>
      </c>
      <c r="B3988">
        <v>20</v>
      </c>
      <c r="C3988">
        <v>1</v>
      </c>
      <c r="D3988">
        <v>16</v>
      </c>
    </row>
    <row r="3989" spans="1:4" x14ac:dyDescent="0.35">
      <c r="A3989">
        <v>2742</v>
      </c>
      <c r="B3989">
        <v>83</v>
      </c>
      <c r="C3989">
        <v>1</v>
      </c>
      <c r="D3989">
        <v>69.33</v>
      </c>
    </row>
    <row r="3990" spans="1:4" x14ac:dyDescent="0.35">
      <c r="A3990">
        <v>2743</v>
      </c>
      <c r="B3990">
        <v>13</v>
      </c>
      <c r="C3990">
        <v>1</v>
      </c>
      <c r="D3990">
        <v>37.369999999999997</v>
      </c>
    </row>
    <row r="3991" spans="1:4" x14ac:dyDescent="0.35">
      <c r="A3991">
        <v>2744</v>
      </c>
      <c r="B3991">
        <v>11</v>
      </c>
      <c r="C3991">
        <v>2</v>
      </c>
      <c r="D3991">
        <v>26</v>
      </c>
    </row>
    <row r="3992" spans="1:4" x14ac:dyDescent="0.35">
      <c r="A3992">
        <v>2745</v>
      </c>
      <c r="B3992">
        <v>91</v>
      </c>
      <c r="C3992">
        <v>1</v>
      </c>
      <c r="D3992">
        <v>34.76</v>
      </c>
    </row>
    <row r="3993" spans="1:4" x14ac:dyDescent="0.35">
      <c r="A3993">
        <v>2746</v>
      </c>
      <c r="B3993">
        <v>87</v>
      </c>
      <c r="C3993">
        <v>4</v>
      </c>
      <c r="D3993">
        <v>52.34</v>
      </c>
    </row>
    <row r="3994" spans="1:4" x14ac:dyDescent="0.35">
      <c r="A3994">
        <v>2746</v>
      </c>
      <c r="B3994">
        <v>86</v>
      </c>
      <c r="C3994">
        <v>4</v>
      </c>
      <c r="D3994">
        <v>25.77</v>
      </c>
    </row>
    <row r="3995" spans="1:4" x14ac:dyDescent="0.35">
      <c r="A3995">
        <v>2747</v>
      </c>
      <c r="B3995">
        <v>29</v>
      </c>
      <c r="C3995">
        <v>1</v>
      </c>
      <c r="D3995">
        <v>24.52</v>
      </c>
    </row>
    <row r="3996" spans="1:4" x14ac:dyDescent="0.35">
      <c r="A3996">
        <v>2747</v>
      </c>
      <c r="B3996">
        <v>50</v>
      </c>
      <c r="C3996">
        <v>1</v>
      </c>
      <c r="D3996">
        <v>14</v>
      </c>
    </row>
    <row r="3997" spans="1:4" x14ac:dyDescent="0.35">
      <c r="A3997">
        <v>2748</v>
      </c>
      <c r="B3997">
        <v>67</v>
      </c>
      <c r="C3997">
        <v>1</v>
      </c>
      <c r="D3997">
        <v>31.94</v>
      </c>
    </row>
    <row r="3998" spans="1:4" x14ac:dyDescent="0.35">
      <c r="A3998">
        <v>2749</v>
      </c>
      <c r="B3998">
        <v>92</v>
      </c>
      <c r="C3998">
        <v>3</v>
      </c>
      <c r="D3998">
        <v>53.75</v>
      </c>
    </row>
    <row r="3999" spans="1:4" x14ac:dyDescent="0.35">
      <c r="A3999">
        <v>2749</v>
      </c>
      <c r="B3999">
        <v>32</v>
      </c>
      <c r="C3999">
        <v>1</v>
      </c>
      <c r="D3999">
        <v>83.61</v>
      </c>
    </row>
    <row r="4000" spans="1:4" x14ac:dyDescent="0.35">
      <c r="A4000">
        <v>2750</v>
      </c>
      <c r="B4000">
        <v>97</v>
      </c>
      <c r="C4000">
        <v>2</v>
      </c>
      <c r="D4000">
        <v>38.4</v>
      </c>
    </row>
    <row r="4001" spans="1:4" x14ac:dyDescent="0.35">
      <c r="A4001">
        <v>2750</v>
      </c>
      <c r="B4001">
        <v>8</v>
      </c>
      <c r="C4001">
        <v>1</v>
      </c>
      <c r="D4001">
        <v>48.6</v>
      </c>
    </row>
    <row r="4002" spans="1:4" x14ac:dyDescent="0.35">
      <c r="A4002">
        <v>2751</v>
      </c>
      <c r="B4002">
        <v>14</v>
      </c>
      <c r="C4002">
        <v>1</v>
      </c>
      <c r="D4002">
        <v>12.72</v>
      </c>
    </row>
    <row r="4003" spans="1:4" x14ac:dyDescent="0.35">
      <c r="A4003">
        <v>2751</v>
      </c>
      <c r="B4003">
        <v>94</v>
      </c>
      <c r="C4003">
        <v>2</v>
      </c>
      <c r="D4003">
        <v>28.11</v>
      </c>
    </row>
    <row r="4004" spans="1:4" x14ac:dyDescent="0.35">
      <c r="A4004">
        <v>2752</v>
      </c>
      <c r="B4004">
        <v>41</v>
      </c>
      <c r="C4004">
        <v>1</v>
      </c>
      <c r="D4004">
        <v>47.91</v>
      </c>
    </row>
    <row r="4005" spans="1:4" x14ac:dyDescent="0.35">
      <c r="A4005">
        <v>2753</v>
      </c>
      <c r="B4005">
        <v>48</v>
      </c>
      <c r="C4005">
        <v>1</v>
      </c>
      <c r="D4005">
        <v>56.18</v>
      </c>
    </row>
    <row r="4006" spans="1:4" x14ac:dyDescent="0.35">
      <c r="A4006">
        <v>2754</v>
      </c>
      <c r="B4006">
        <v>31</v>
      </c>
      <c r="C4006">
        <v>1</v>
      </c>
      <c r="D4006">
        <v>24.51</v>
      </c>
    </row>
    <row r="4007" spans="1:4" x14ac:dyDescent="0.35">
      <c r="A4007">
        <v>2755</v>
      </c>
      <c r="B4007">
        <v>31</v>
      </c>
      <c r="C4007">
        <v>1</v>
      </c>
      <c r="D4007">
        <v>24.51</v>
      </c>
    </row>
    <row r="4008" spans="1:4" x14ac:dyDescent="0.35">
      <c r="A4008">
        <v>2756</v>
      </c>
      <c r="B4008">
        <v>43</v>
      </c>
      <c r="C4008">
        <v>1</v>
      </c>
      <c r="D4008">
        <v>31.25</v>
      </c>
    </row>
    <row r="4009" spans="1:4" x14ac:dyDescent="0.35">
      <c r="A4009">
        <v>2757</v>
      </c>
      <c r="B4009">
        <v>28</v>
      </c>
      <c r="C4009">
        <v>1</v>
      </c>
      <c r="D4009">
        <v>39.96</v>
      </c>
    </row>
    <row r="4010" spans="1:4" x14ac:dyDescent="0.35">
      <c r="A4010">
        <v>2758</v>
      </c>
      <c r="B4010">
        <v>56</v>
      </c>
      <c r="C4010">
        <v>1</v>
      </c>
      <c r="D4010">
        <v>53</v>
      </c>
    </row>
    <row r="4011" spans="1:4" x14ac:dyDescent="0.35">
      <c r="A4011">
        <v>2759</v>
      </c>
      <c r="B4011">
        <v>42</v>
      </c>
      <c r="C4011">
        <v>1</v>
      </c>
      <c r="D4011">
        <v>36.08</v>
      </c>
    </row>
    <row r="4012" spans="1:4" x14ac:dyDescent="0.35">
      <c r="A4012">
        <v>2759</v>
      </c>
      <c r="B4012">
        <v>21</v>
      </c>
      <c r="C4012">
        <v>1</v>
      </c>
      <c r="D4012">
        <v>68.91</v>
      </c>
    </row>
    <row r="4013" spans="1:4" x14ac:dyDescent="0.35">
      <c r="A4013">
        <v>2760</v>
      </c>
      <c r="B4013">
        <v>10</v>
      </c>
      <c r="C4013">
        <v>1</v>
      </c>
      <c r="D4013">
        <v>43.44</v>
      </c>
    </row>
    <row r="4014" spans="1:4" x14ac:dyDescent="0.35">
      <c r="A4014">
        <v>2760</v>
      </c>
      <c r="B4014">
        <v>22</v>
      </c>
      <c r="C4014">
        <v>1</v>
      </c>
      <c r="D4014">
        <v>29.58</v>
      </c>
    </row>
    <row r="4015" spans="1:4" x14ac:dyDescent="0.35">
      <c r="A4015">
        <v>2760</v>
      </c>
      <c r="B4015">
        <v>26</v>
      </c>
      <c r="C4015">
        <v>1</v>
      </c>
      <c r="D4015">
        <v>35</v>
      </c>
    </row>
    <row r="4016" spans="1:4" x14ac:dyDescent="0.35">
      <c r="A4016">
        <v>2761</v>
      </c>
      <c r="B4016">
        <v>75</v>
      </c>
      <c r="C4016">
        <v>1</v>
      </c>
      <c r="D4016">
        <v>8.94</v>
      </c>
    </row>
    <row r="4017" spans="1:4" x14ac:dyDescent="0.35">
      <c r="A4017">
        <v>2762</v>
      </c>
      <c r="B4017">
        <v>7</v>
      </c>
      <c r="C4017">
        <v>2</v>
      </c>
      <c r="D4017">
        <v>72.94</v>
      </c>
    </row>
    <row r="4018" spans="1:4" x14ac:dyDescent="0.35">
      <c r="A4018">
        <v>2763</v>
      </c>
      <c r="B4018">
        <v>1</v>
      </c>
      <c r="C4018">
        <v>1</v>
      </c>
      <c r="D4018">
        <v>42.45</v>
      </c>
    </row>
    <row r="4019" spans="1:4" x14ac:dyDescent="0.35">
      <c r="A4019">
        <v>2764</v>
      </c>
      <c r="B4019">
        <v>82</v>
      </c>
      <c r="C4019">
        <v>1</v>
      </c>
      <c r="D4019">
        <v>39.590000000000003</v>
      </c>
    </row>
    <row r="4020" spans="1:4" x14ac:dyDescent="0.35">
      <c r="A4020">
        <v>2764</v>
      </c>
      <c r="B4020">
        <v>40</v>
      </c>
      <c r="C4020">
        <v>1</v>
      </c>
      <c r="D4020">
        <v>36.54</v>
      </c>
    </row>
    <row r="4021" spans="1:4" x14ac:dyDescent="0.35">
      <c r="A4021">
        <v>2765</v>
      </c>
      <c r="B4021">
        <v>18</v>
      </c>
      <c r="C4021">
        <v>1</v>
      </c>
      <c r="D4021">
        <v>38.75</v>
      </c>
    </row>
    <row r="4022" spans="1:4" x14ac:dyDescent="0.35">
      <c r="A4022">
        <v>2766</v>
      </c>
      <c r="B4022">
        <v>64</v>
      </c>
      <c r="C4022">
        <v>1</v>
      </c>
      <c r="D4022">
        <v>18.21</v>
      </c>
    </row>
    <row r="4023" spans="1:4" x14ac:dyDescent="0.35">
      <c r="A4023">
        <v>2766</v>
      </c>
      <c r="B4023">
        <v>10</v>
      </c>
      <c r="C4023">
        <v>2</v>
      </c>
      <c r="D4023">
        <v>43.44</v>
      </c>
    </row>
    <row r="4024" spans="1:4" x14ac:dyDescent="0.35">
      <c r="A4024">
        <v>2767</v>
      </c>
      <c r="B4024">
        <v>88</v>
      </c>
      <c r="C4024">
        <v>1</v>
      </c>
      <c r="D4024">
        <v>39.03</v>
      </c>
    </row>
    <row r="4025" spans="1:4" x14ac:dyDescent="0.35">
      <c r="A4025">
        <v>2768</v>
      </c>
      <c r="B4025">
        <v>41</v>
      </c>
      <c r="C4025">
        <v>1</v>
      </c>
      <c r="D4025">
        <v>47.91</v>
      </c>
    </row>
    <row r="4026" spans="1:4" x14ac:dyDescent="0.35">
      <c r="A4026">
        <v>2769</v>
      </c>
      <c r="B4026">
        <v>71</v>
      </c>
      <c r="C4026">
        <v>1</v>
      </c>
      <c r="D4026">
        <v>39.67</v>
      </c>
    </row>
    <row r="4027" spans="1:4" x14ac:dyDescent="0.35">
      <c r="A4027">
        <v>2769</v>
      </c>
      <c r="B4027">
        <v>86</v>
      </c>
      <c r="C4027">
        <v>1</v>
      </c>
      <c r="D4027">
        <v>25.77</v>
      </c>
    </row>
    <row r="4028" spans="1:4" x14ac:dyDescent="0.35">
      <c r="A4028">
        <v>2770</v>
      </c>
      <c r="B4028">
        <v>52</v>
      </c>
      <c r="C4028">
        <v>1</v>
      </c>
      <c r="D4028">
        <v>27.32</v>
      </c>
    </row>
    <row r="4029" spans="1:4" x14ac:dyDescent="0.35">
      <c r="A4029">
        <v>2771</v>
      </c>
      <c r="B4029">
        <v>53</v>
      </c>
      <c r="C4029">
        <v>1</v>
      </c>
      <c r="D4029">
        <v>24</v>
      </c>
    </row>
    <row r="4030" spans="1:4" x14ac:dyDescent="0.35">
      <c r="A4030">
        <v>2772</v>
      </c>
      <c r="B4030">
        <v>20</v>
      </c>
      <c r="C4030">
        <v>3</v>
      </c>
      <c r="D4030">
        <v>16</v>
      </c>
    </row>
    <row r="4031" spans="1:4" x14ac:dyDescent="0.35">
      <c r="A4031">
        <v>2773</v>
      </c>
      <c r="B4031">
        <v>39</v>
      </c>
      <c r="C4031">
        <v>1</v>
      </c>
      <c r="D4031">
        <v>17.05</v>
      </c>
    </row>
    <row r="4032" spans="1:4" x14ac:dyDescent="0.35">
      <c r="A4032">
        <v>2774</v>
      </c>
      <c r="B4032">
        <v>58</v>
      </c>
      <c r="C4032">
        <v>2</v>
      </c>
      <c r="D4032">
        <v>28.37</v>
      </c>
    </row>
    <row r="4033" spans="1:4" x14ac:dyDescent="0.35">
      <c r="A4033">
        <v>2775</v>
      </c>
      <c r="B4033">
        <v>35</v>
      </c>
      <c r="C4033">
        <v>2</v>
      </c>
      <c r="D4033">
        <v>49.96</v>
      </c>
    </row>
    <row r="4034" spans="1:4" x14ac:dyDescent="0.35">
      <c r="A4034">
        <v>2775</v>
      </c>
      <c r="B4034">
        <v>31</v>
      </c>
      <c r="C4034">
        <v>1</v>
      </c>
      <c r="D4034">
        <v>24.51</v>
      </c>
    </row>
    <row r="4035" spans="1:4" x14ac:dyDescent="0.35">
      <c r="A4035">
        <v>2776</v>
      </c>
      <c r="B4035">
        <v>62</v>
      </c>
      <c r="C4035">
        <v>1</v>
      </c>
      <c r="D4035">
        <v>30.18</v>
      </c>
    </row>
    <row r="4036" spans="1:4" x14ac:dyDescent="0.35">
      <c r="A4036">
        <v>2776</v>
      </c>
      <c r="B4036">
        <v>71</v>
      </c>
      <c r="C4036">
        <v>2</v>
      </c>
      <c r="D4036">
        <v>39.67</v>
      </c>
    </row>
    <row r="4037" spans="1:4" x14ac:dyDescent="0.35">
      <c r="A4037">
        <v>2777</v>
      </c>
      <c r="B4037">
        <v>29</v>
      </c>
      <c r="C4037">
        <v>1</v>
      </c>
      <c r="D4037">
        <v>24.52</v>
      </c>
    </row>
    <row r="4038" spans="1:4" x14ac:dyDescent="0.35">
      <c r="A4038">
        <v>2778</v>
      </c>
      <c r="B4038">
        <v>25</v>
      </c>
      <c r="C4038">
        <v>1</v>
      </c>
      <c r="D4038">
        <v>25.22</v>
      </c>
    </row>
    <row r="4039" spans="1:4" x14ac:dyDescent="0.35">
      <c r="A4039">
        <v>2779</v>
      </c>
      <c r="B4039">
        <v>11</v>
      </c>
      <c r="C4039">
        <v>2</v>
      </c>
      <c r="D4039">
        <v>26</v>
      </c>
    </row>
    <row r="4040" spans="1:4" x14ac:dyDescent="0.35">
      <c r="A4040">
        <v>2779</v>
      </c>
      <c r="B4040">
        <v>64</v>
      </c>
      <c r="C4040">
        <v>1</v>
      </c>
      <c r="D4040">
        <v>18.21</v>
      </c>
    </row>
    <row r="4041" spans="1:4" x14ac:dyDescent="0.35">
      <c r="A4041">
        <v>2780</v>
      </c>
      <c r="B4041">
        <v>81</v>
      </c>
      <c r="C4041">
        <v>1</v>
      </c>
      <c r="D4041">
        <v>29.67</v>
      </c>
    </row>
    <row r="4042" spans="1:4" x14ac:dyDescent="0.35">
      <c r="A4042">
        <v>2781</v>
      </c>
      <c r="B4042">
        <v>97</v>
      </c>
      <c r="C4042">
        <v>1</v>
      </c>
      <c r="D4042">
        <v>38.4</v>
      </c>
    </row>
    <row r="4043" spans="1:4" x14ac:dyDescent="0.35">
      <c r="A4043">
        <v>2782</v>
      </c>
      <c r="B4043">
        <v>62</v>
      </c>
      <c r="C4043">
        <v>1</v>
      </c>
      <c r="D4043">
        <v>30.18</v>
      </c>
    </row>
    <row r="4044" spans="1:4" x14ac:dyDescent="0.35">
      <c r="A4044">
        <v>2783</v>
      </c>
      <c r="B4044">
        <v>82</v>
      </c>
      <c r="C4044">
        <v>1</v>
      </c>
      <c r="D4044">
        <v>39.590000000000003</v>
      </c>
    </row>
    <row r="4045" spans="1:4" x14ac:dyDescent="0.35">
      <c r="A4045">
        <v>2784</v>
      </c>
      <c r="B4045">
        <v>83</v>
      </c>
      <c r="C4045">
        <v>1</v>
      </c>
      <c r="D4045">
        <v>69.33</v>
      </c>
    </row>
    <row r="4046" spans="1:4" x14ac:dyDescent="0.35">
      <c r="A4046">
        <v>2785</v>
      </c>
      <c r="B4046">
        <v>94</v>
      </c>
      <c r="C4046">
        <v>1</v>
      </c>
      <c r="D4046">
        <v>28.11</v>
      </c>
    </row>
    <row r="4047" spans="1:4" x14ac:dyDescent="0.35">
      <c r="A4047">
        <v>2786</v>
      </c>
      <c r="B4047">
        <v>19</v>
      </c>
      <c r="C4047">
        <v>1</v>
      </c>
      <c r="D4047">
        <v>21.03</v>
      </c>
    </row>
    <row r="4048" spans="1:4" x14ac:dyDescent="0.35">
      <c r="A4048">
        <v>2787</v>
      </c>
      <c r="B4048">
        <v>73</v>
      </c>
      <c r="C4048">
        <v>5</v>
      </c>
      <c r="D4048">
        <v>32.53</v>
      </c>
    </row>
    <row r="4049" spans="1:4" x14ac:dyDescent="0.35">
      <c r="A4049">
        <v>2788</v>
      </c>
      <c r="B4049">
        <v>99</v>
      </c>
      <c r="C4049">
        <v>1</v>
      </c>
      <c r="D4049">
        <v>33</v>
      </c>
    </row>
    <row r="4050" spans="1:4" x14ac:dyDescent="0.35">
      <c r="A4050">
        <v>2789</v>
      </c>
      <c r="B4050">
        <v>27</v>
      </c>
      <c r="C4050">
        <v>2</v>
      </c>
      <c r="D4050">
        <v>18.62</v>
      </c>
    </row>
    <row r="4051" spans="1:4" x14ac:dyDescent="0.35">
      <c r="A4051">
        <v>2790</v>
      </c>
      <c r="B4051">
        <v>83</v>
      </c>
      <c r="C4051">
        <v>1</v>
      </c>
      <c r="D4051">
        <v>69.33</v>
      </c>
    </row>
    <row r="4052" spans="1:4" x14ac:dyDescent="0.35">
      <c r="A4052">
        <v>2790</v>
      </c>
      <c r="B4052">
        <v>10</v>
      </c>
      <c r="C4052">
        <v>1</v>
      </c>
      <c r="D4052">
        <v>43.44</v>
      </c>
    </row>
    <row r="4053" spans="1:4" x14ac:dyDescent="0.35">
      <c r="A4053">
        <v>2790</v>
      </c>
      <c r="B4053">
        <v>81</v>
      </c>
      <c r="C4053">
        <v>1</v>
      </c>
      <c r="D4053">
        <v>29.67</v>
      </c>
    </row>
    <row r="4054" spans="1:4" x14ac:dyDescent="0.35">
      <c r="A4054">
        <v>2791</v>
      </c>
      <c r="B4054">
        <v>30</v>
      </c>
      <c r="C4054">
        <v>1</v>
      </c>
      <c r="D4054">
        <v>28.62</v>
      </c>
    </row>
    <row r="4055" spans="1:4" x14ac:dyDescent="0.35">
      <c r="A4055">
        <v>2792</v>
      </c>
      <c r="B4055">
        <v>60</v>
      </c>
      <c r="C4055">
        <v>1</v>
      </c>
      <c r="D4055">
        <v>54</v>
      </c>
    </row>
    <row r="4056" spans="1:4" x14ac:dyDescent="0.35">
      <c r="A4056">
        <v>2792</v>
      </c>
      <c r="B4056">
        <v>21</v>
      </c>
      <c r="C4056">
        <v>1</v>
      </c>
      <c r="D4056">
        <v>68.91</v>
      </c>
    </row>
    <row r="4057" spans="1:4" x14ac:dyDescent="0.35">
      <c r="A4057">
        <v>2793</v>
      </c>
      <c r="B4057">
        <v>75</v>
      </c>
      <c r="C4057">
        <v>1</v>
      </c>
      <c r="D4057">
        <v>8.94</v>
      </c>
    </row>
    <row r="4058" spans="1:4" x14ac:dyDescent="0.35">
      <c r="A4058">
        <v>2794</v>
      </c>
      <c r="B4058">
        <v>57</v>
      </c>
      <c r="C4058">
        <v>1</v>
      </c>
      <c r="D4058">
        <v>22</v>
      </c>
    </row>
    <row r="4059" spans="1:4" x14ac:dyDescent="0.35">
      <c r="A4059">
        <v>2795</v>
      </c>
      <c r="B4059">
        <v>31</v>
      </c>
      <c r="C4059">
        <v>4</v>
      </c>
      <c r="D4059">
        <v>24.51</v>
      </c>
    </row>
    <row r="4060" spans="1:4" x14ac:dyDescent="0.35">
      <c r="A4060">
        <v>2795</v>
      </c>
      <c r="B4060">
        <v>97</v>
      </c>
      <c r="C4060">
        <v>1</v>
      </c>
      <c r="D4060">
        <v>38.4</v>
      </c>
    </row>
    <row r="4061" spans="1:4" x14ac:dyDescent="0.35">
      <c r="A4061">
        <v>2796</v>
      </c>
      <c r="B4061">
        <v>49</v>
      </c>
      <c r="C4061">
        <v>2</v>
      </c>
      <c r="D4061">
        <v>39.32</v>
      </c>
    </row>
    <row r="4062" spans="1:4" x14ac:dyDescent="0.35">
      <c r="A4062">
        <v>2797</v>
      </c>
      <c r="B4062">
        <v>1</v>
      </c>
      <c r="C4062">
        <v>1</v>
      </c>
      <c r="D4062">
        <v>42.45</v>
      </c>
    </row>
    <row r="4063" spans="1:4" x14ac:dyDescent="0.35">
      <c r="A4063">
        <v>2798</v>
      </c>
      <c r="B4063">
        <v>49</v>
      </c>
      <c r="C4063">
        <v>1</v>
      </c>
      <c r="D4063">
        <v>39.32</v>
      </c>
    </row>
    <row r="4064" spans="1:4" x14ac:dyDescent="0.35">
      <c r="A4064">
        <v>2799</v>
      </c>
      <c r="B4064">
        <v>65</v>
      </c>
      <c r="C4064">
        <v>1</v>
      </c>
      <c r="D4064">
        <v>50</v>
      </c>
    </row>
    <row r="4065" spans="1:4" x14ac:dyDescent="0.35">
      <c r="A4065">
        <v>2799</v>
      </c>
      <c r="B4065">
        <v>69</v>
      </c>
      <c r="C4065">
        <v>4</v>
      </c>
      <c r="D4065">
        <v>39.68</v>
      </c>
    </row>
    <row r="4066" spans="1:4" x14ac:dyDescent="0.35">
      <c r="A4066">
        <v>2800</v>
      </c>
      <c r="B4066">
        <v>15</v>
      </c>
      <c r="C4066">
        <v>1</v>
      </c>
      <c r="D4066">
        <v>13.98</v>
      </c>
    </row>
    <row r="4067" spans="1:4" x14ac:dyDescent="0.35">
      <c r="A4067">
        <v>2800</v>
      </c>
      <c r="B4067">
        <v>62</v>
      </c>
      <c r="C4067">
        <v>1</v>
      </c>
      <c r="D4067">
        <v>30.18</v>
      </c>
    </row>
    <row r="4068" spans="1:4" x14ac:dyDescent="0.35">
      <c r="A4068">
        <v>2800</v>
      </c>
      <c r="B4068">
        <v>4</v>
      </c>
      <c r="C4068">
        <v>1</v>
      </c>
      <c r="D4068">
        <v>70.92</v>
      </c>
    </row>
    <row r="4069" spans="1:4" x14ac:dyDescent="0.35">
      <c r="A4069">
        <v>2801</v>
      </c>
      <c r="B4069">
        <v>75</v>
      </c>
      <c r="C4069">
        <v>1</v>
      </c>
      <c r="D4069">
        <v>8.94</v>
      </c>
    </row>
    <row r="4070" spans="1:4" x14ac:dyDescent="0.35">
      <c r="A4070">
        <v>2801</v>
      </c>
      <c r="B4070">
        <v>13</v>
      </c>
      <c r="C4070">
        <v>1</v>
      </c>
      <c r="D4070">
        <v>37.369999999999997</v>
      </c>
    </row>
    <row r="4071" spans="1:4" x14ac:dyDescent="0.35">
      <c r="A4071">
        <v>2802</v>
      </c>
      <c r="B4071">
        <v>40</v>
      </c>
      <c r="C4071">
        <v>1</v>
      </c>
      <c r="D4071">
        <v>36.54</v>
      </c>
    </row>
    <row r="4072" spans="1:4" x14ac:dyDescent="0.35">
      <c r="A4072">
        <v>2803</v>
      </c>
      <c r="B4072">
        <v>18</v>
      </c>
      <c r="C4072">
        <v>1</v>
      </c>
      <c r="D4072">
        <v>38.75</v>
      </c>
    </row>
    <row r="4073" spans="1:4" x14ac:dyDescent="0.35">
      <c r="A4073">
        <v>2804</v>
      </c>
      <c r="B4073">
        <v>1</v>
      </c>
      <c r="C4073">
        <v>1</v>
      </c>
      <c r="D4073">
        <v>42.45</v>
      </c>
    </row>
    <row r="4074" spans="1:4" x14ac:dyDescent="0.35">
      <c r="A4074">
        <v>2805</v>
      </c>
      <c r="B4074">
        <v>36</v>
      </c>
      <c r="C4074">
        <v>1</v>
      </c>
      <c r="D4074">
        <v>17.989999999999998</v>
      </c>
    </row>
    <row r="4075" spans="1:4" x14ac:dyDescent="0.35">
      <c r="A4075">
        <v>2806</v>
      </c>
      <c r="B4075">
        <v>89</v>
      </c>
      <c r="C4075">
        <v>1</v>
      </c>
      <c r="D4075">
        <v>25.41</v>
      </c>
    </row>
    <row r="4076" spans="1:4" x14ac:dyDescent="0.35">
      <c r="A4076">
        <v>2806</v>
      </c>
      <c r="B4076">
        <v>18</v>
      </c>
      <c r="C4076">
        <v>1</v>
      </c>
      <c r="D4076">
        <v>38.75</v>
      </c>
    </row>
    <row r="4077" spans="1:4" x14ac:dyDescent="0.35">
      <c r="A4077">
        <v>2806</v>
      </c>
      <c r="B4077">
        <v>35</v>
      </c>
      <c r="C4077">
        <v>1</v>
      </c>
      <c r="D4077">
        <v>49.96</v>
      </c>
    </row>
    <row r="4078" spans="1:4" x14ac:dyDescent="0.35">
      <c r="A4078">
        <v>2807</v>
      </c>
      <c r="B4078">
        <v>6</v>
      </c>
      <c r="C4078">
        <v>1</v>
      </c>
      <c r="D4078">
        <v>29</v>
      </c>
    </row>
    <row r="4079" spans="1:4" x14ac:dyDescent="0.35">
      <c r="A4079">
        <v>2808</v>
      </c>
      <c r="B4079">
        <v>30</v>
      </c>
      <c r="C4079">
        <v>2</v>
      </c>
      <c r="D4079">
        <v>28.62</v>
      </c>
    </row>
    <row r="4080" spans="1:4" x14ac:dyDescent="0.35">
      <c r="A4080">
        <v>2809</v>
      </c>
      <c r="B4080">
        <v>95</v>
      </c>
      <c r="C4080">
        <v>1</v>
      </c>
      <c r="D4080">
        <v>27.22</v>
      </c>
    </row>
    <row r="4081" spans="1:4" x14ac:dyDescent="0.35">
      <c r="A4081">
        <v>2810</v>
      </c>
      <c r="B4081">
        <v>62</v>
      </c>
      <c r="C4081">
        <v>1</v>
      </c>
      <c r="D4081">
        <v>30.18</v>
      </c>
    </row>
    <row r="4082" spans="1:4" x14ac:dyDescent="0.35">
      <c r="A4082">
        <v>2810</v>
      </c>
      <c r="B4082">
        <v>61</v>
      </c>
      <c r="C4082">
        <v>4</v>
      </c>
      <c r="D4082">
        <v>26.06</v>
      </c>
    </row>
    <row r="4083" spans="1:4" x14ac:dyDescent="0.35">
      <c r="A4083">
        <v>2811</v>
      </c>
      <c r="B4083">
        <v>89</v>
      </c>
      <c r="C4083">
        <v>2</v>
      </c>
      <c r="D4083">
        <v>25.41</v>
      </c>
    </row>
    <row r="4084" spans="1:4" x14ac:dyDescent="0.35">
      <c r="A4084">
        <v>2811</v>
      </c>
      <c r="B4084">
        <v>19</v>
      </c>
      <c r="C4084">
        <v>1</v>
      </c>
      <c r="D4084">
        <v>21.03</v>
      </c>
    </row>
    <row r="4085" spans="1:4" x14ac:dyDescent="0.35">
      <c r="A4085">
        <v>2812</v>
      </c>
      <c r="B4085">
        <v>97</v>
      </c>
      <c r="C4085">
        <v>1</v>
      </c>
      <c r="D4085">
        <v>38.4</v>
      </c>
    </row>
    <row r="4086" spans="1:4" x14ac:dyDescent="0.35">
      <c r="A4086">
        <v>2813</v>
      </c>
      <c r="B4086">
        <v>60</v>
      </c>
      <c r="C4086">
        <v>2</v>
      </c>
      <c r="D4086">
        <v>54</v>
      </c>
    </row>
    <row r="4087" spans="1:4" x14ac:dyDescent="0.35">
      <c r="A4087">
        <v>2814</v>
      </c>
      <c r="B4087">
        <v>55</v>
      </c>
      <c r="C4087">
        <v>1</v>
      </c>
      <c r="D4087">
        <v>55.45</v>
      </c>
    </row>
    <row r="4088" spans="1:4" x14ac:dyDescent="0.35">
      <c r="A4088">
        <v>2815</v>
      </c>
      <c r="B4088">
        <v>49</v>
      </c>
      <c r="C4088">
        <v>1</v>
      </c>
      <c r="D4088">
        <v>39.32</v>
      </c>
    </row>
    <row r="4089" spans="1:4" x14ac:dyDescent="0.35">
      <c r="A4089">
        <v>2815</v>
      </c>
      <c r="B4089">
        <v>34</v>
      </c>
      <c r="C4089">
        <v>1</v>
      </c>
      <c r="D4089">
        <v>19.510000000000002</v>
      </c>
    </row>
    <row r="4090" spans="1:4" x14ac:dyDescent="0.35">
      <c r="A4090">
        <v>2816</v>
      </c>
      <c r="B4090">
        <v>1</v>
      </c>
      <c r="C4090">
        <v>3</v>
      </c>
      <c r="D4090">
        <v>42.45</v>
      </c>
    </row>
    <row r="4091" spans="1:4" x14ac:dyDescent="0.35">
      <c r="A4091">
        <v>2816</v>
      </c>
      <c r="B4091">
        <v>93</v>
      </c>
      <c r="C4091">
        <v>1</v>
      </c>
      <c r="D4091">
        <v>23.31</v>
      </c>
    </row>
    <row r="4092" spans="1:4" x14ac:dyDescent="0.35">
      <c r="A4092">
        <v>2817</v>
      </c>
      <c r="B4092">
        <v>75</v>
      </c>
      <c r="C4092">
        <v>1</v>
      </c>
      <c r="D4092">
        <v>8.94</v>
      </c>
    </row>
    <row r="4093" spans="1:4" x14ac:dyDescent="0.35">
      <c r="A4093">
        <v>2818</v>
      </c>
      <c r="B4093">
        <v>31</v>
      </c>
      <c r="C4093">
        <v>1</v>
      </c>
      <c r="D4093">
        <v>24.51</v>
      </c>
    </row>
    <row r="4094" spans="1:4" x14ac:dyDescent="0.35">
      <c r="A4094">
        <v>2819</v>
      </c>
      <c r="B4094">
        <v>48</v>
      </c>
      <c r="C4094">
        <v>5</v>
      </c>
      <c r="D4094">
        <v>56.18</v>
      </c>
    </row>
    <row r="4095" spans="1:4" x14ac:dyDescent="0.35">
      <c r="A4095">
        <v>2819</v>
      </c>
      <c r="B4095">
        <v>4</v>
      </c>
      <c r="C4095">
        <v>2</v>
      </c>
      <c r="D4095">
        <v>70.92</v>
      </c>
    </row>
    <row r="4096" spans="1:4" x14ac:dyDescent="0.35">
      <c r="A4096">
        <v>2820</v>
      </c>
      <c r="B4096">
        <v>24</v>
      </c>
      <c r="C4096">
        <v>3</v>
      </c>
      <c r="D4096">
        <v>16</v>
      </c>
    </row>
    <row r="4097" spans="1:4" x14ac:dyDescent="0.35">
      <c r="A4097">
        <v>2820</v>
      </c>
      <c r="B4097">
        <v>35</v>
      </c>
      <c r="C4097">
        <v>1</v>
      </c>
      <c r="D4097">
        <v>49.96</v>
      </c>
    </row>
    <row r="4098" spans="1:4" x14ac:dyDescent="0.35">
      <c r="A4098">
        <v>2821</v>
      </c>
      <c r="B4098">
        <v>99</v>
      </c>
      <c r="C4098">
        <v>1</v>
      </c>
      <c r="D4098">
        <v>33</v>
      </c>
    </row>
    <row r="4099" spans="1:4" x14ac:dyDescent="0.35">
      <c r="A4099">
        <v>2821</v>
      </c>
      <c r="B4099">
        <v>1</v>
      </c>
      <c r="C4099">
        <v>1</v>
      </c>
      <c r="D4099">
        <v>42.45</v>
      </c>
    </row>
    <row r="4100" spans="1:4" x14ac:dyDescent="0.35">
      <c r="A4100">
        <v>2822</v>
      </c>
      <c r="B4100">
        <v>22</v>
      </c>
      <c r="C4100">
        <v>1</v>
      </c>
      <c r="D4100">
        <v>29.58</v>
      </c>
    </row>
    <row r="4101" spans="1:4" x14ac:dyDescent="0.35">
      <c r="A4101">
        <v>2822</v>
      </c>
      <c r="B4101">
        <v>26</v>
      </c>
      <c r="C4101">
        <v>2</v>
      </c>
      <c r="D4101">
        <v>35</v>
      </c>
    </row>
    <row r="4102" spans="1:4" x14ac:dyDescent="0.35">
      <c r="A4102">
        <v>2823</v>
      </c>
      <c r="B4102">
        <v>69</v>
      </c>
      <c r="C4102">
        <v>6</v>
      </c>
      <c r="D4102">
        <v>39.68</v>
      </c>
    </row>
    <row r="4103" spans="1:4" x14ac:dyDescent="0.35">
      <c r="A4103">
        <v>2824</v>
      </c>
      <c r="B4103">
        <v>23</v>
      </c>
      <c r="C4103">
        <v>1</v>
      </c>
      <c r="D4103">
        <v>34</v>
      </c>
    </row>
    <row r="4104" spans="1:4" x14ac:dyDescent="0.35">
      <c r="A4104">
        <v>2825</v>
      </c>
      <c r="B4104">
        <v>12</v>
      </c>
      <c r="C4104">
        <v>3</v>
      </c>
      <c r="D4104">
        <v>26</v>
      </c>
    </row>
    <row r="4105" spans="1:4" x14ac:dyDescent="0.35">
      <c r="A4105">
        <v>2826</v>
      </c>
      <c r="B4105">
        <v>25</v>
      </c>
      <c r="C4105">
        <v>1</v>
      </c>
      <c r="D4105">
        <v>25.22</v>
      </c>
    </row>
    <row r="4106" spans="1:4" x14ac:dyDescent="0.35">
      <c r="A4106">
        <v>2827</v>
      </c>
      <c r="B4106">
        <v>78</v>
      </c>
      <c r="C4106">
        <v>1</v>
      </c>
      <c r="D4106">
        <v>28.52</v>
      </c>
    </row>
    <row r="4107" spans="1:4" x14ac:dyDescent="0.35">
      <c r="A4107">
        <v>2828</v>
      </c>
      <c r="B4107">
        <v>73</v>
      </c>
      <c r="C4107">
        <v>1</v>
      </c>
      <c r="D4107">
        <v>32.53</v>
      </c>
    </row>
    <row r="4108" spans="1:4" x14ac:dyDescent="0.35">
      <c r="A4108">
        <v>2829</v>
      </c>
      <c r="B4108">
        <v>62</v>
      </c>
      <c r="C4108">
        <v>1</v>
      </c>
      <c r="D4108">
        <v>30.18</v>
      </c>
    </row>
    <row r="4109" spans="1:4" x14ac:dyDescent="0.35">
      <c r="A4109">
        <v>2829</v>
      </c>
      <c r="B4109">
        <v>13</v>
      </c>
      <c r="C4109">
        <v>1</v>
      </c>
      <c r="D4109">
        <v>37.369999999999997</v>
      </c>
    </row>
    <row r="4110" spans="1:4" x14ac:dyDescent="0.35">
      <c r="A4110">
        <v>2830</v>
      </c>
      <c r="B4110">
        <v>92</v>
      </c>
      <c r="C4110">
        <v>1</v>
      </c>
      <c r="D4110">
        <v>53.75</v>
      </c>
    </row>
    <row r="4111" spans="1:4" x14ac:dyDescent="0.35">
      <c r="A4111">
        <v>2831</v>
      </c>
      <c r="B4111">
        <v>12</v>
      </c>
      <c r="C4111">
        <v>1</v>
      </c>
      <c r="D4111">
        <v>26</v>
      </c>
    </row>
    <row r="4112" spans="1:4" x14ac:dyDescent="0.35">
      <c r="A4112">
        <v>2831</v>
      </c>
      <c r="B4112">
        <v>72</v>
      </c>
      <c r="C4112">
        <v>2</v>
      </c>
      <c r="D4112">
        <v>71.45</v>
      </c>
    </row>
    <row r="4113" spans="1:4" x14ac:dyDescent="0.35">
      <c r="A4113">
        <v>2832</v>
      </c>
      <c r="B4113">
        <v>71</v>
      </c>
      <c r="C4113">
        <v>1</v>
      </c>
      <c r="D4113">
        <v>39.67</v>
      </c>
    </row>
    <row r="4114" spans="1:4" x14ac:dyDescent="0.35">
      <c r="A4114">
        <v>2832</v>
      </c>
      <c r="B4114">
        <v>10</v>
      </c>
      <c r="C4114">
        <v>1</v>
      </c>
      <c r="D4114">
        <v>43.44</v>
      </c>
    </row>
    <row r="4115" spans="1:4" x14ac:dyDescent="0.35">
      <c r="A4115">
        <v>2833</v>
      </c>
      <c r="B4115">
        <v>41</v>
      </c>
      <c r="C4115">
        <v>1</v>
      </c>
      <c r="D4115">
        <v>47.91</v>
      </c>
    </row>
    <row r="4116" spans="1:4" x14ac:dyDescent="0.35">
      <c r="A4116">
        <v>2833</v>
      </c>
      <c r="B4116">
        <v>53</v>
      </c>
      <c r="C4116">
        <v>1</v>
      </c>
      <c r="D4116">
        <v>24</v>
      </c>
    </row>
    <row r="4117" spans="1:4" x14ac:dyDescent="0.35">
      <c r="A4117">
        <v>2834</v>
      </c>
      <c r="B4117">
        <v>14</v>
      </c>
      <c r="C4117">
        <v>1</v>
      </c>
      <c r="D4117">
        <v>12.72</v>
      </c>
    </row>
    <row r="4118" spans="1:4" x14ac:dyDescent="0.35">
      <c r="A4118">
        <v>2834</v>
      </c>
      <c r="B4118">
        <v>80</v>
      </c>
      <c r="C4118">
        <v>1</v>
      </c>
      <c r="D4118">
        <v>12.26</v>
      </c>
    </row>
    <row r="4119" spans="1:4" x14ac:dyDescent="0.35">
      <c r="A4119">
        <v>2835</v>
      </c>
      <c r="B4119">
        <v>79</v>
      </c>
      <c r="C4119">
        <v>1</v>
      </c>
      <c r="D4119">
        <v>34.67</v>
      </c>
    </row>
    <row r="4120" spans="1:4" x14ac:dyDescent="0.35">
      <c r="A4120">
        <v>2835</v>
      </c>
      <c r="B4120">
        <v>2</v>
      </c>
      <c r="C4120">
        <v>1</v>
      </c>
      <c r="D4120">
        <v>30.9</v>
      </c>
    </row>
    <row r="4121" spans="1:4" x14ac:dyDescent="0.35">
      <c r="A4121">
        <v>2836</v>
      </c>
      <c r="B4121">
        <v>17</v>
      </c>
      <c r="C4121">
        <v>1</v>
      </c>
      <c r="D4121">
        <v>20</v>
      </c>
    </row>
    <row r="4122" spans="1:4" x14ac:dyDescent="0.35">
      <c r="A4122">
        <v>2837</v>
      </c>
      <c r="B4122">
        <v>67</v>
      </c>
      <c r="C4122">
        <v>1</v>
      </c>
      <c r="D4122">
        <v>31.94</v>
      </c>
    </row>
    <row r="4123" spans="1:4" x14ac:dyDescent="0.35">
      <c r="A4123">
        <v>2838</v>
      </c>
      <c r="B4123">
        <v>84</v>
      </c>
      <c r="C4123">
        <v>1</v>
      </c>
      <c r="D4123">
        <v>25.56</v>
      </c>
    </row>
    <row r="4124" spans="1:4" x14ac:dyDescent="0.35">
      <c r="A4124">
        <v>2839</v>
      </c>
      <c r="B4124">
        <v>34</v>
      </c>
      <c r="C4124">
        <v>1</v>
      </c>
      <c r="D4124">
        <v>19.510000000000002</v>
      </c>
    </row>
    <row r="4125" spans="1:4" x14ac:dyDescent="0.35">
      <c r="A4125">
        <v>2839</v>
      </c>
      <c r="B4125">
        <v>64</v>
      </c>
      <c r="C4125">
        <v>3</v>
      </c>
      <c r="D4125">
        <v>18.21</v>
      </c>
    </row>
    <row r="4126" spans="1:4" x14ac:dyDescent="0.35">
      <c r="A4126">
        <v>2840</v>
      </c>
      <c r="B4126">
        <v>17</v>
      </c>
      <c r="C4126">
        <v>4</v>
      </c>
      <c r="D4126">
        <v>20</v>
      </c>
    </row>
    <row r="4127" spans="1:4" x14ac:dyDescent="0.35">
      <c r="A4127">
        <v>2840</v>
      </c>
      <c r="B4127">
        <v>25</v>
      </c>
      <c r="C4127">
        <v>1</v>
      </c>
      <c r="D4127">
        <v>25.22</v>
      </c>
    </row>
    <row r="4128" spans="1:4" x14ac:dyDescent="0.35">
      <c r="A4128">
        <v>2841</v>
      </c>
      <c r="B4128">
        <v>76</v>
      </c>
      <c r="C4128">
        <v>1</v>
      </c>
      <c r="D4128">
        <v>49.95</v>
      </c>
    </row>
    <row r="4129" spans="1:4" x14ac:dyDescent="0.35">
      <c r="A4129">
        <v>2842</v>
      </c>
      <c r="B4129">
        <v>50</v>
      </c>
      <c r="C4129">
        <v>1</v>
      </c>
      <c r="D4129">
        <v>14</v>
      </c>
    </row>
    <row r="4130" spans="1:4" x14ac:dyDescent="0.35">
      <c r="A4130">
        <v>2842</v>
      </c>
      <c r="B4130">
        <v>89</v>
      </c>
      <c r="C4130">
        <v>3</v>
      </c>
      <c r="D4130">
        <v>25.41</v>
      </c>
    </row>
    <row r="4131" spans="1:4" x14ac:dyDescent="0.35">
      <c r="A4131">
        <v>2843</v>
      </c>
      <c r="B4131">
        <v>41</v>
      </c>
      <c r="C4131">
        <v>1</v>
      </c>
      <c r="D4131">
        <v>47.91</v>
      </c>
    </row>
    <row r="4132" spans="1:4" x14ac:dyDescent="0.35">
      <c r="A4132">
        <v>2843</v>
      </c>
      <c r="B4132">
        <v>47</v>
      </c>
      <c r="C4132">
        <v>1</v>
      </c>
      <c r="D4132">
        <v>26.3</v>
      </c>
    </row>
    <row r="4133" spans="1:4" x14ac:dyDescent="0.35">
      <c r="A4133">
        <v>2844</v>
      </c>
      <c r="B4133">
        <v>72</v>
      </c>
      <c r="C4133">
        <v>1</v>
      </c>
      <c r="D4133">
        <v>71.45</v>
      </c>
    </row>
    <row r="4134" spans="1:4" x14ac:dyDescent="0.35">
      <c r="A4134">
        <v>2845</v>
      </c>
      <c r="B4134">
        <v>38</v>
      </c>
      <c r="C4134">
        <v>-1</v>
      </c>
      <c r="D4134">
        <v>12.43</v>
      </c>
    </row>
    <row r="4135" spans="1:4" x14ac:dyDescent="0.35">
      <c r="A4135">
        <v>2845</v>
      </c>
      <c r="B4135">
        <v>60</v>
      </c>
      <c r="C4135">
        <v>1</v>
      </c>
      <c r="D4135">
        <v>54</v>
      </c>
    </row>
    <row r="4136" spans="1:4" x14ac:dyDescent="0.35">
      <c r="A4136">
        <v>2845</v>
      </c>
      <c r="B4136">
        <v>81</v>
      </c>
      <c r="C4136">
        <v>1</v>
      </c>
      <c r="D4136">
        <v>29.67</v>
      </c>
    </row>
    <row r="4137" spans="1:4" x14ac:dyDescent="0.35">
      <c r="A4137">
        <v>2846</v>
      </c>
      <c r="B4137">
        <v>69</v>
      </c>
      <c r="C4137">
        <v>1</v>
      </c>
      <c r="D4137">
        <v>39.68</v>
      </c>
    </row>
    <row r="4138" spans="1:4" x14ac:dyDescent="0.35">
      <c r="A4138">
        <v>2847</v>
      </c>
      <c r="B4138">
        <v>47</v>
      </c>
      <c r="C4138">
        <v>1</v>
      </c>
      <c r="D4138">
        <v>26.3</v>
      </c>
    </row>
    <row r="4139" spans="1:4" x14ac:dyDescent="0.35">
      <c r="A4139">
        <v>2848</v>
      </c>
      <c r="B4139">
        <v>87</v>
      </c>
      <c r="C4139">
        <v>-1</v>
      </c>
      <c r="D4139">
        <v>52.34</v>
      </c>
    </row>
    <row r="4140" spans="1:4" x14ac:dyDescent="0.35">
      <c r="A4140">
        <v>2849</v>
      </c>
      <c r="B4140">
        <v>17</v>
      </c>
      <c r="C4140">
        <v>1</v>
      </c>
      <c r="D4140">
        <v>20</v>
      </c>
    </row>
    <row r="4141" spans="1:4" x14ac:dyDescent="0.35">
      <c r="A4141">
        <v>2850</v>
      </c>
      <c r="B4141">
        <v>88</v>
      </c>
      <c r="C4141">
        <v>1</v>
      </c>
      <c r="D4141">
        <v>39.03</v>
      </c>
    </row>
    <row r="4142" spans="1:4" x14ac:dyDescent="0.35">
      <c r="A4142">
        <v>2850</v>
      </c>
      <c r="B4142">
        <v>51</v>
      </c>
      <c r="C4142">
        <v>2</v>
      </c>
      <c r="D4142">
        <v>39</v>
      </c>
    </row>
    <row r="4143" spans="1:4" x14ac:dyDescent="0.35">
      <c r="A4143">
        <v>2850</v>
      </c>
      <c r="B4143">
        <v>84</v>
      </c>
      <c r="C4143">
        <v>1</v>
      </c>
      <c r="D4143">
        <v>25.56</v>
      </c>
    </row>
    <row r="4144" spans="1:4" x14ac:dyDescent="0.35">
      <c r="A4144">
        <v>2851</v>
      </c>
      <c r="B4144">
        <v>57</v>
      </c>
      <c r="C4144">
        <v>1</v>
      </c>
      <c r="D4144">
        <v>22</v>
      </c>
    </row>
    <row r="4145" spans="1:4" x14ac:dyDescent="0.35">
      <c r="A4145">
        <v>2852</v>
      </c>
      <c r="B4145">
        <v>39</v>
      </c>
      <c r="C4145">
        <v>1</v>
      </c>
      <c r="D4145">
        <v>17.05</v>
      </c>
    </row>
    <row r="4146" spans="1:4" x14ac:dyDescent="0.35">
      <c r="A4146">
        <v>2852</v>
      </c>
      <c r="B4146">
        <v>76</v>
      </c>
      <c r="C4146">
        <v>1</v>
      </c>
      <c r="D4146">
        <v>49.95</v>
      </c>
    </row>
    <row r="4147" spans="1:4" x14ac:dyDescent="0.35">
      <c r="A4147">
        <v>2853</v>
      </c>
      <c r="B4147">
        <v>18</v>
      </c>
      <c r="C4147">
        <v>1</v>
      </c>
      <c r="D4147">
        <v>38.75</v>
      </c>
    </row>
    <row r="4148" spans="1:4" x14ac:dyDescent="0.35">
      <c r="A4148">
        <v>2854</v>
      </c>
      <c r="B4148">
        <v>31</v>
      </c>
      <c r="C4148">
        <v>1</v>
      </c>
      <c r="D4148">
        <v>24.51</v>
      </c>
    </row>
    <row r="4149" spans="1:4" x14ac:dyDescent="0.35">
      <c r="A4149">
        <v>2855</v>
      </c>
      <c r="B4149">
        <v>28</v>
      </c>
      <c r="C4149">
        <v>1</v>
      </c>
      <c r="D4149">
        <v>39.96</v>
      </c>
    </row>
    <row r="4150" spans="1:4" x14ac:dyDescent="0.35">
      <c r="A4150">
        <v>2855</v>
      </c>
      <c r="B4150">
        <v>83</v>
      </c>
      <c r="C4150">
        <v>2</v>
      </c>
      <c r="D4150">
        <v>69.33</v>
      </c>
    </row>
    <row r="4151" spans="1:4" x14ac:dyDescent="0.35">
      <c r="A4151">
        <v>2856</v>
      </c>
      <c r="B4151">
        <v>67</v>
      </c>
      <c r="C4151">
        <v>1</v>
      </c>
      <c r="D4151">
        <v>31.94</v>
      </c>
    </row>
    <row r="4152" spans="1:4" x14ac:dyDescent="0.35">
      <c r="A4152">
        <v>2857</v>
      </c>
      <c r="B4152">
        <v>53</v>
      </c>
      <c r="C4152">
        <v>2</v>
      </c>
      <c r="D4152">
        <v>24</v>
      </c>
    </row>
    <row r="4153" spans="1:4" x14ac:dyDescent="0.35">
      <c r="A4153">
        <v>2857</v>
      </c>
      <c r="B4153">
        <v>18</v>
      </c>
      <c r="C4153">
        <v>1</v>
      </c>
      <c r="D4153">
        <v>38.75</v>
      </c>
    </row>
    <row r="4154" spans="1:4" x14ac:dyDescent="0.35">
      <c r="A4154">
        <v>2858</v>
      </c>
      <c r="B4154">
        <v>99</v>
      </c>
      <c r="C4154">
        <v>1</v>
      </c>
      <c r="D4154">
        <v>33</v>
      </c>
    </row>
    <row r="4155" spans="1:4" x14ac:dyDescent="0.35">
      <c r="A4155">
        <v>2859</v>
      </c>
      <c r="B4155">
        <v>28</v>
      </c>
      <c r="C4155">
        <v>1</v>
      </c>
      <c r="D4155">
        <v>39.96</v>
      </c>
    </row>
    <row r="4156" spans="1:4" x14ac:dyDescent="0.35">
      <c r="A4156">
        <v>2859</v>
      </c>
      <c r="B4156">
        <v>10</v>
      </c>
      <c r="C4156">
        <v>1</v>
      </c>
      <c r="D4156">
        <v>43.44</v>
      </c>
    </row>
    <row r="4157" spans="1:4" x14ac:dyDescent="0.35">
      <c r="A4157">
        <v>2859</v>
      </c>
      <c r="B4157">
        <v>43</v>
      </c>
      <c r="C4157">
        <v>1</v>
      </c>
      <c r="D4157">
        <v>31.25</v>
      </c>
    </row>
    <row r="4158" spans="1:4" x14ac:dyDescent="0.35">
      <c r="A4158">
        <v>2860</v>
      </c>
      <c r="B4158">
        <v>57</v>
      </c>
      <c r="C4158">
        <v>5</v>
      </c>
      <c r="D4158">
        <v>22</v>
      </c>
    </row>
    <row r="4159" spans="1:4" x14ac:dyDescent="0.35">
      <c r="A4159">
        <v>2861</v>
      </c>
      <c r="B4159">
        <v>100</v>
      </c>
      <c r="C4159">
        <v>2</v>
      </c>
      <c r="D4159">
        <v>29.45</v>
      </c>
    </row>
    <row r="4160" spans="1:4" x14ac:dyDescent="0.35">
      <c r="A4160">
        <v>2862</v>
      </c>
      <c r="B4160">
        <v>69</v>
      </c>
      <c r="C4160">
        <v>1</v>
      </c>
      <c r="D4160">
        <v>39.68</v>
      </c>
    </row>
    <row r="4161" spans="1:4" x14ac:dyDescent="0.35">
      <c r="A4161">
        <v>2862</v>
      </c>
      <c r="B4161">
        <v>49</v>
      </c>
      <c r="C4161">
        <v>1</v>
      </c>
      <c r="D4161">
        <v>39.32</v>
      </c>
    </row>
    <row r="4162" spans="1:4" x14ac:dyDescent="0.35">
      <c r="A4162">
        <v>2863</v>
      </c>
      <c r="B4162">
        <v>3</v>
      </c>
      <c r="C4162">
        <v>2</v>
      </c>
      <c r="D4162">
        <v>45.78</v>
      </c>
    </row>
    <row r="4163" spans="1:4" x14ac:dyDescent="0.35">
      <c r="A4163">
        <v>2863</v>
      </c>
      <c r="B4163">
        <v>64</v>
      </c>
      <c r="C4163">
        <v>1</v>
      </c>
      <c r="D4163">
        <v>18.21</v>
      </c>
    </row>
    <row r="4164" spans="1:4" x14ac:dyDescent="0.35">
      <c r="A4164">
        <v>2863</v>
      </c>
      <c r="B4164">
        <v>47</v>
      </c>
      <c r="C4164">
        <v>1</v>
      </c>
      <c r="D4164">
        <v>26.3</v>
      </c>
    </row>
    <row r="4165" spans="1:4" x14ac:dyDescent="0.35">
      <c r="A4165">
        <v>2864</v>
      </c>
      <c r="B4165">
        <v>78</v>
      </c>
      <c r="C4165">
        <v>0</v>
      </c>
      <c r="D4165">
        <v>28.52</v>
      </c>
    </row>
    <row r="4166" spans="1:4" x14ac:dyDescent="0.35">
      <c r="A4166">
        <v>2865</v>
      </c>
      <c r="B4166">
        <v>67</v>
      </c>
      <c r="C4166">
        <v>1</v>
      </c>
      <c r="D4166">
        <v>31.94</v>
      </c>
    </row>
    <row r="4167" spans="1:4" x14ac:dyDescent="0.35">
      <c r="A4167">
        <v>2865</v>
      </c>
      <c r="B4167">
        <v>90</v>
      </c>
      <c r="C4167">
        <v>1</v>
      </c>
      <c r="D4167">
        <v>42.8</v>
      </c>
    </row>
    <row r="4168" spans="1:4" x14ac:dyDescent="0.35">
      <c r="A4168">
        <v>2866</v>
      </c>
      <c r="B4168">
        <v>39</v>
      </c>
      <c r="C4168">
        <v>1</v>
      </c>
      <c r="D4168">
        <v>17.05</v>
      </c>
    </row>
    <row r="4169" spans="1:4" x14ac:dyDescent="0.35">
      <c r="A4169">
        <v>2866</v>
      </c>
      <c r="B4169">
        <v>20</v>
      </c>
      <c r="C4169">
        <v>1</v>
      </c>
      <c r="D4169">
        <v>16</v>
      </c>
    </row>
    <row r="4170" spans="1:4" x14ac:dyDescent="0.35">
      <c r="A4170">
        <v>2867</v>
      </c>
      <c r="B4170">
        <v>57</v>
      </c>
      <c r="C4170">
        <v>1</v>
      </c>
      <c r="D4170">
        <v>22</v>
      </c>
    </row>
    <row r="4171" spans="1:4" x14ac:dyDescent="0.35">
      <c r="A4171">
        <v>2868</v>
      </c>
      <c r="B4171">
        <v>89</v>
      </c>
      <c r="C4171">
        <v>1</v>
      </c>
      <c r="D4171">
        <v>25.41</v>
      </c>
    </row>
    <row r="4172" spans="1:4" x14ac:dyDescent="0.35">
      <c r="A4172">
        <v>2869</v>
      </c>
      <c r="B4172">
        <v>62</v>
      </c>
      <c r="C4172">
        <v>1</v>
      </c>
      <c r="D4172">
        <v>30.18</v>
      </c>
    </row>
    <row r="4173" spans="1:4" x14ac:dyDescent="0.35">
      <c r="A4173">
        <v>2870</v>
      </c>
      <c r="B4173">
        <v>4</v>
      </c>
      <c r="C4173">
        <v>2</v>
      </c>
      <c r="D4173">
        <v>70.92</v>
      </c>
    </row>
    <row r="4174" spans="1:4" x14ac:dyDescent="0.35">
      <c r="A4174">
        <v>2871</v>
      </c>
      <c r="B4174">
        <v>87</v>
      </c>
      <c r="C4174">
        <v>1</v>
      </c>
      <c r="D4174">
        <v>52.34</v>
      </c>
    </row>
    <row r="4175" spans="1:4" x14ac:dyDescent="0.35">
      <c r="A4175">
        <v>2872</v>
      </c>
      <c r="B4175">
        <v>10</v>
      </c>
      <c r="C4175">
        <v>1</v>
      </c>
      <c r="D4175">
        <v>43.44</v>
      </c>
    </row>
    <row r="4176" spans="1:4" x14ac:dyDescent="0.35">
      <c r="A4176">
        <v>2872</v>
      </c>
      <c r="B4176">
        <v>88</v>
      </c>
      <c r="C4176">
        <v>3</v>
      </c>
      <c r="D4176">
        <v>39.03</v>
      </c>
    </row>
    <row r="4177" spans="1:4" x14ac:dyDescent="0.35">
      <c r="A4177">
        <v>2873</v>
      </c>
      <c r="B4177">
        <v>85</v>
      </c>
      <c r="C4177">
        <v>1</v>
      </c>
      <c r="D4177">
        <v>22</v>
      </c>
    </row>
    <row r="4178" spans="1:4" x14ac:dyDescent="0.35">
      <c r="A4178">
        <v>2873</v>
      </c>
      <c r="B4178">
        <v>63</v>
      </c>
      <c r="C4178">
        <v>1</v>
      </c>
      <c r="D4178">
        <v>19</v>
      </c>
    </row>
    <row r="4179" spans="1:4" x14ac:dyDescent="0.35">
      <c r="A4179">
        <v>2874</v>
      </c>
      <c r="B4179">
        <v>55</v>
      </c>
      <c r="C4179">
        <v>1</v>
      </c>
      <c r="D4179">
        <v>55.45</v>
      </c>
    </row>
    <row r="4180" spans="1:4" x14ac:dyDescent="0.35">
      <c r="A4180">
        <v>2875</v>
      </c>
      <c r="B4180">
        <v>48</v>
      </c>
      <c r="C4180">
        <v>1</v>
      </c>
      <c r="D4180">
        <v>56.18</v>
      </c>
    </row>
    <row r="4181" spans="1:4" x14ac:dyDescent="0.35">
      <c r="A4181">
        <v>2876</v>
      </c>
      <c r="B4181">
        <v>9</v>
      </c>
      <c r="C4181">
        <v>1</v>
      </c>
      <c r="D4181">
        <v>26</v>
      </c>
    </row>
    <row r="4182" spans="1:4" x14ac:dyDescent="0.35">
      <c r="A4182">
        <v>2876</v>
      </c>
      <c r="B4182">
        <v>43</v>
      </c>
      <c r="C4182">
        <v>1</v>
      </c>
      <c r="D4182">
        <v>31.25</v>
      </c>
    </row>
    <row r="4183" spans="1:4" x14ac:dyDescent="0.35">
      <c r="A4183">
        <v>2877</v>
      </c>
      <c r="B4183">
        <v>88</v>
      </c>
      <c r="C4183">
        <v>1</v>
      </c>
      <c r="D4183">
        <v>39.03</v>
      </c>
    </row>
    <row r="4184" spans="1:4" x14ac:dyDescent="0.35">
      <c r="A4184">
        <v>2877</v>
      </c>
      <c r="B4184">
        <v>80</v>
      </c>
      <c r="C4184">
        <v>1</v>
      </c>
      <c r="D4184">
        <v>12.26</v>
      </c>
    </row>
    <row r="4185" spans="1:4" x14ac:dyDescent="0.35">
      <c r="A4185">
        <v>2878</v>
      </c>
      <c r="B4185">
        <v>4</v>
      </c>
      <c r="C4185">
        <v>1</v>
      </c>
      <c r="D4185">
        <v>70.92</v>
      </c>
    </row>
    <row r="4186" spans="1:4" x14ac:dyDescent="0.35">
      <c r="A4186">
        <v>2878</v>
      </c>
      <c r="B4186">
        <v>95</v>
      </c>
      <c r="C4186">
        <v>-1</v>
      </c>
      <c r="D4186">
        <v>27.22</v>
      </c>
    </row>
    <row r="4187" spans="1:4" x14ac:dyDescent="0.35">
      <c r="A4187">
        <v>2879</v>
      </c>
      <c r="B4187">
        <v>62</v>
      </c>
      <c r="C4187">
        <v>1</v>
      </c>
      <c r="D4187">
        <v>30.18</v>
      </c>
    </row>
    <row r="4188" spans="1:4" x14ac:dyDescent="0.35">
      <c r="A4188">
        <v>2879</v>
      </c>
      <c r="B4188">
        <v>79</v>
      </c>
      <c r="C4188">
        <v>1</v>
      </c>
      <c r="D4188">
        <v>34.67</v>
      </c>
    </row>
    <row r="4189" spans="1:4" x14ac:dyDescent="0.35">
      <c r="A4189">
        <v>2880</v>
      </c>
      <c r="B4189">
        <v>24</v>
      </c>
      <c r="C4189">
        <v>1</v>
      </c>
      <c r="D4189">
        <v>16</v>
      </c>
    </row>
    <row r="4190" spans="1:4" x14ac:dyDescent="0.35">
      <c r="A4190">
        <v>2880</v>
      </c>
      <c r="B4190">
        <v>2</v>
      </c>
      <c r="C4190">
        <v>1</v>
      </c>
      <c r="D4190">
        <v>30.9</v>
      </c>
    </row>
    <row r="4191" spans="1:4" x14ac:dyDescent="0.35">
      <c r="A4191">
        <v>2881</v>
      </c>
      <c r="B4191">
        <v>13</v>
      </c>
      <c r="C4191">
        <v>1</v>
      </c>
      <c r="D4191">
        <v>37.369999999999997</v>
      </c>
    </row>
    <row r="4192" spans="1:4" x14ac:dyDescent="0.35">
      <c r="A4192">
        <v>2882</v>
      </c>
      <c r="B4192">
        <v>71</v>
      </c>
      <c r="C4192">
        <v>1</v>
      </c>
      <c r="D4192">
        <v>39.67</v>
      </c>
    </row>
    <row r="4193" spans="1:4" x14ac:dyDescent="0.35">
      <c r="A4193">
        <v>2882</v>
      </c>
      <c r="B4193">
        <v>39</v>
      </c>
      <c r="C4193">
        <v>2</v>
      </c>
      <c r="D4193">
        <v>17.05</v>
      </c>
    </row>
    <row r="4194" spans="1:4" x14ac:dyDescent="0.35">
      <c r="A4194">
        <v>2883</v>
      </c>
      <c r="B4194">
        <v>83</v>
      </c>
      <c r="C4194">
        <v>2</v>
      </c>
      <c r="D4194">
        <v>69.33</v>
      </c>
    </row>
    <row r="4195" spans="1:4" x14ac:dyDescent="0.35">
      <c r="A4195">
        <v>2884</v>
      </c>
      <c r="B4195">
        <v>82</v>
      </c>
      <c r="C4195">
        <v>1</v>
      </c>
      <c r="D4195">
        <v>39.590000000000003</v>
      </c>
    </row>
    <row r="4196" spans="1:4" x14ac:dyDescent="0.35">
      <c r="A4196">
        <v>2885</v>
      </c>
      <c r="B4196">
        <v>26</v>
      </c>
      <c r="C4196">
        <v>1</v>
      </c>
      <c r="D4196">
        <v>35</v>
      </c>
    </row>
    <row r="4197" spans="1:4" x14ac:dyDescent="0.35">
      <c r="A4197">
        <v>2885</v>
      </c>
      <c r="B4197">
        <v>41</v>
      </c>
      <c r="C4197">
        <v>1</v>
      </c>
      <c r="D4197">
        <v>47.91</v>
      </c>
    </row>
    <row r="4198" spans="1:4" x14ac:dyDescent="0.35">
      <c r="A4198">
        <v>2885</v>
      </c>
      <c r="B4198">
        <v>16</v>
      </c>
      <c r="C4198">
        <v>1</v>
      </c>
      <c r="D4198">
        <v>25</v>
      </c>
    </row>
    <row r="4199" spans="1:4" x14ac:dyDescent="0.35">
      <c r="A4199">
        <v>2886</v>
      </c>
      <c r="B4199">
        <v>53</v>
      </c>
      <c r="C4199">
        <v>3</v>
      </c>
      <c r="D4199">
        <v>24</v>
      </c>
    </row>
    <row r="4200" spans="1:4" x14ac:dyDescent="0.35">
      <c r="A4200">
        <v>2886</v>
      </c>
      <c r="B4200">
        <v>6</v>
      </c>
      <c r="C4200">
        <v>1</v>
      </c>
      <c r="D4200">
        <v>29</v>
      </c>
    </row>
    <row r="4201" spans="1:4" x14ac:dyDescent="0.35">
      <c r="A4201">
        <v>2886</v>
      </c>
      <c r="B4201">
        <v>71</v>
      </c>
      <c r="C4201">
        <v>1</v>
      </c>
      <c r="D4201">
        <v>39.67</v>
      </c>
    </row>
    <row r="4202" spans="1:4" x14ac:dyDescent="0.35">
      <c r="A4202">
        <v>2887</v>
      </c>
      <c r="B4202">
        <v>30</v>
      </c>
      <c r="C4202">
        <v>1</v>
      </c>
      <c r="D4202">
        <v>28.62</v>
      </c>
    </row>
    <row r="4203" spans="1:4" x14ac:dyDescent="0.35">
      <c r="A4203">
        <v>2887</v>
      </c>
      <c r="B4203">
        <v>51</v>
      </c>
      <c r="C4203">
        <v>1</v>
      </c>
      <c r="D4203">
        <v>39</v>
      </c>
    </row>
    <row r="4204" spans="1:4" x14ac:dyDescent="0.35">
      <c r="A4204">
        <v>2888</v>
      </c>
      <c r="B4204">
        <v>43</v>
      </c>
      <c r="C4204">
        <v>1</v>
      </c>
      <c r="D4204">
        <v>31.25</v>
      </c>
    </row>
    <row r="4205" spans="1:4" x14ac:dyDescent="0.35">
      <c r="A4205">
        <v>2889</v>
      </c>
      <c r="B4205">
        <v>2</v>
      </c>
      <c r="C4205">
        <v>1</v>
      </c>
      <c r="D4205">
        <v>30.9</v>
      </c>
    </row>
    <row r="4206" spans="1:4" x14ac:dyDescent="0.35">
      <c r="A4206">
        <v>2890</v>
      </c>
      <c r="B4206">
        <v>63</v>
      </c>
      <c r="C4206">
        <v>1</v>
      </c>
      <c r="D4206">
        <v>19</v>
      </c>
    </row>
    <row r="4207" spans="1:4" x14ac:dyDescent="0.35">
      <c r="A4207">
        <v>2890</v>
      </c>
      <c r="B4207">
        <v>12</v>
      </c>
      <c r="C4207">
        <v>1</v>
      </c>
      <c r="D4207">
        <v>26</v>
      </c>
    </row>
    <row r="4208" spans="1:4" x14ac:dyDescent="0.35">
      <c r="A4208">
        <v>2891</v>
      </c>
      <c r="B4208">
        <v>22</v>
      </c>
      <c r="C4208">
        <v>1</v>
      </c>
      <c r="D4208">
        <v>29.58</v>
      </c>
    </row>
    <row r="4209" spans="1:4" x14ac:dyDescent="0.35">
      <c r="A4209">
        <v>2891</v>
      </c>
      <c r="B4209">
        <v>12</v>
      </c>
      <c r="C4209">
        <v>1</v>
      </c>
      <c r="D4209">
        <v>26</v>
      </c>
    </row>
    <row r="4210" spans="1:4" x14ac:dyDescent="0.35">
      <c r="A4210">
        <v>2892</v>
      </c>
      <c r="B4210">
        <v>17</v>
      </c>
      <c r="C4210">
        <v>1</v>
      </c>
      <c r="D4210">
        <v>20</v>
      </c>
    </row>
    <row r="4211" spans="1:4" x14ac:dyDescent="0.35">
      <c r="A4211">
        <v>2893</v>
      </c>
      <c r="B4211">
        <v>92</v>
      </c>
      <c r="C4211">
        <v>0</v>
      </c>
      <c r="D4211">
        <v>53.75</v>
      </c>
    </row>
    <row r="4212" spans="1:4" x14ac:dyDescent="0.35">
      <c r="A4212">
        <v>2894</v>
      </c>
      <c r="B4212">
        <v>57</v>
      </c>
      <c r="C4212">
        <v>3</v>
      </c>
      <c r="D4212">
        <v>22</v>
      </c>
    </row>
    <row r="4213" spans="1:4" x14ac:dyDescent="0.35">
      <c r="A4213">
        <v>2894</v>
      </c>
      <c r="B4213">
        <v>26</v>
      </c>
      <c r="C4213">
        <v>1</v>
      </c>
      <c r="D4213">
        <v>35</v>
      </c>
    </row>
    <row r="4214" spans="1:4" x14ac:dyDescent="0.35">
      <c r="A4214">
        <v>2895</v>
      </c>
      <c r="B4214">
        <v>11</v>
      </c>
      <c r="C4214">
        <v>1</v>
      </c>
      <c r="D4214">
        <v>26</v>
      </c>
    </row>
    <row r="4215" spans="1:4" x14ac:dyDescent="0.35">
      <c r="A4215">
        <v>2896</v>
      </c>
      <c r="B4215">
        <v>26</v>
      </c>
      <c r="C4215">
        <v>1</v>
      </c>
      <c r="D4215">
        <v>35</v>
      </c>
    </row>
    <row r="4216" spans="1:4" x14ac:dyDescent="0.35">
      <c r="A4216">
        <v>2896</v>
      </c>
      <c r="B4216">
        <v>39</v>
      </c>
      <c r="C4216">
        <v>1</v>
      </c>
      <c r="D4216">
        <v>17.05</v>
      </c>
    </row>
    <row r="4217" spans="1:4" x14ac:dyDescent="0.35">
      <c r="A4217">
        <v>2897</v>
      </c>
      <c r="B4217">
        <v>88</v>
      </c>
      <c r="C4217">
        <v>1</v>
      </c>
      <c r="D4217">
        <v>39.03</v>
      </c>
    </row>
    <row r="4218" spans="1:4" x14ac:dyDescent="0.35">
      <c r="A4218">
        <v>2898</v>
      </c>
      <c r="B4218">
        <v>66</v>
      </c>
      <c r="C4218">
        <v>1</v>
      </c>
      <c r="D4218">
        <v>65.239999999999995</v>
      </c>
    </row>
    <row r="4219" spans="1:4" x14ac:dyDescent="0.35">
      <c r="A4219">
        <v>2898</v>
      </c>
      <c r="B4219">
        <v>46</v>
      </c>
      <c r="C4219">
        <v>1</v>
      </c>
      <c r="D4219">
        <v>23.11</v>
      </c>
    </row>
    <row r="4220" spans="1:4" x14ac:dyDescent="0.35">
      <c r="A4220">
        <v>2898</v>
      </c>
      <c r="B4220">
        <v>94</v>
      </c>
      <c r="C4220">
        <v>1</v>
      </c>
      <c r="D4220">
        <v>28.11</v>
      </c>
    </row>
    <row r="4221" spans="1:4" x14ac:dyDescent="0.35">
      <c r="A4221">
        <v>2899</v>
      </c>
      <c r="B4221">
        <v>4</v>
      </c>
      <c r="C4221">
        <v>1</v>
      </c>
      <c r="D4221">
        <v>70.92</v>
      </c>
    </row>
    <row r="4222" spans="1:4" x14ac:dyDescent="0.35">
      <c r="A4222">
        <v>2899</v>
      </c>
      <c r="B4222">
        <v>48</v>
      </c>
      <c r="C4222">
        <v>1</v>
      </c>
      <c r="D4222">
        <v>56.18</v>
      </c>
    </row>
    <row r="4223" spans="1:4" x14ac:dyDescent="0.35">
      <c r="A4223">
        <v>2900</v>
      </c>
      <c r="B4223">
        <v>17</v>
      </c>
      <c r="C4223">
        <v>1</v>
      </c>
      <c r="D4223">
        <v>20</v>
      </c>
    </row>
    <row r="4224" spans="1:4" x14ac:dyDescent="0.35">
      <c r="A4224">
        <v>2901</v>
      </c>
      <c r="B4224">
        <v>72</v>
      </c>
      <c r="C4224">
        <v>1</v>
      </c>
      <c r="D4224">
        <v>71.45</v>
      </c>
    </row>
    <row r="4225" spans="1:4" x14ac:dyDescent="0.35">
      <c r="A4225">
        <v>2901</v>
      </c>
      <c r="B4225">
        <v>49</v>
      </c>
      <c r="C4225">
        <v>2</v>
      </c>
      <c r="D4225">
        <v>39.32</v>
      </c>
    </row>
    <row r="4226" spans="1:4" x14ac:dyDescent="0.35">
      <c r="A4226">
        <v>2902</v>
      </c>
      <c r="B4226">
        <v>40</v>
      </c>
      <c r="C4226">
        <v>1</v>
      </c>
      <c r="D4226">
        <v>36.54</v>
      </c>
    </row>
    <row r="4227" spans="1:4" x14ac:dyDescent="0.35">
      <c r="A4227">
        <v>2903</v>
      </c>
      <c r="B4227">
        <v>82</v>
      </c>
      <c r="C4227">
        <v>2</v>
      </c>
      <c r="D4227">
        <v>39.590000000000003</v>
      </c>
    </row>
    <row r="4228" spans="1:4" x14ac:dyDescent="0.35">
      <c r="A4228">
        <v>2904</v>
      </c>
      <c r="B4228">
        <v>17</v>
      </c>
      <c r="C4228">
        <v>1</v>
      </c>
      <c r="D4228">
        <v>20</v>
      </c>
    </row>
    <row r="4229" spans="1:4" x14ac:dyDescent="0.35">
      <c r="A4229">
        <v>2904</v>
      </c>
      <c r="B4229">
        <v>26</v>
      </c>
      <c r="C4229">
        <v>1</v>
      </c>
      <c r="D4229">
        <v>35</v>
      </c>
    </row>
    <row r="4230" spans="1:4" x14ac:dyDescent="0.35">
      <c r="A4230">
        <v>2905</v>
      </c>
      <c r="B4230">
        <v>96</v>
      </c>
      <c r="C4230">
        <v>1</v>
      </c>
      <c r="D4230">
        <v>15.93</v>
      </c>
    </row>
    <row r="4231" spans="1:4" x14ac:dyDescent="0.35">
      <c r="A4231">
        <v>2905</v>
      </c>
      <c r="B4231">
        <v>80</v>
      </c>
      <c r="C4231">
        <v>2</v>
      </c>
      <c r="D4231">
        <v>12.26</v>
      </c>
    </row>
    <row r="4232" spans="1:4" x14ac:dyDescent="0.35">
      <c r="A4232">
        <v>2905</v>
      </c>
      <c r="B4232">
        <v>65</v>
      </c>
      <c r="C4232">
        <v>1</v>
      </c>
      <c r="D4232">
        <v>50</v>
      </c>
    </row>
    <row r="4233" spans="1:4" x14ac:dyDescent="0.35">
      <c r="A4233">
        <v>2906</v>
      </c>
      <c r="B4233">
        <v>48</v>
      </c>
      <c r="C4233">
        <v>1</v>
      </c>
      <c r="D4233">
        <v>56.18</v>
      </c>
    </row>
    <row r="4234" spans="1:4" x14ac:dyDescent="0.35">
      <c r="A4234">
        <v>2907</v>
      </c>
      <c r="B4234">
        <v>46</v>
      </c>
      <c r="C4234">
        <v>1</v>
      </c>
      <c r="D4234">
        <v>23.11</v>
      </c>
    </row>
    <row r="4235" spans="1:4" x14ac:dyDescent="0.35">
      <c r="A4235">
        <v>2907</v>
      </c>
      <c r="B4235">
        <v>3</v>
      </c>
      <c r="C4235">
        <v>1</v>
      </c>
      <c r="D4235">
        <v>45.78</v>
      </c>
    </row>
    <row r="4236" spans="1:4" x14ac:dyDescent="0.35">
      <c r="A4236">
        <v>2908</v>
      </c>
      <c r="B4236">
        <v>65</v>
      </c>
      <c r="C4236">
        <v>1</v>
      </c>
      <c r="D4236">
        <v>50</v>
      </c>
    </row>
    <row r="4237" spans="1:4" x14ac:dyDescent="0.35">
      <c r="A4237">
        <v>2908</v>
      </c>
      <c r="B4237">
        <v>29</v>
      </c>
      <c r="C4237">
        <v>1</v>
      </c>
      <c r="D4237">
        <v>24.52</v>
      </c>
    </row>
    <row r="4238" spans="1:4" x14ac:dyDescent="0.35">
      <c r="A4238">
        <v>2909</v>
      </c>
      <c r="B4238">
        <v>87</v>
      </c>
      <c r="C4238">
        <v>1</v>
      </c>
      <c r="D4238">
        <v>52.34</v>
      </c>
    </row>
    <row r="4239" spans="1:4" x14ac:dyDescent="0.35">
      <c r="A4239">
        <v>2910</v>
      </c>
      <c r="B4239">
        <v>39</v>
      </c>
      <c r="C4239">
        <v>1</v>
      </c>
      <c r="D4239">
        <v>17.05</v>
      </c>
    </row>
    <row r="4240" spans="1:4" x14ac:dyDescent="0.35">
      <c r="A4240">
        <v>2910</v>
      </c>
      <c r="B4240">
        <v>94</v>
      </c>
      <c r="C4240">
        <v>1</v>
      </c>
      <c r="D4240">
        <v>28.11</v>
      </c>
    </row>
    <row r="4241" spans="1:4" x14ac:dyDescent="0.35">
      <c r="A4241">
        <v>2911</v>
      </c>
      <c r="B4241">
        <v>24</v>
      </c>
      <c r="C4241">
        <v>1</v>
      </c>
      <c r="D4241">
        <v>16</v>
      </c>
    </row>
    <row r="4242" spans="1:4" x14ac:dyDescent="0.35">
      <c r="A4242">
        <v>2911</v>
      </c>
      <c r="B4242">
        <v>56</v>
      </c>
      <c r="C4242">
        <v>5</v>
      </c>
      <c r="D4242">
        <v>53</v>
      </c>
    </row>
    <row r="4243" spans="1:4" x14ac:dyDescent="0.35">
      <c r="A4243">
        <v>2912</v>
      </c>
      <c r="B4243">
        <v>39</v>
      </c>
      <c r="C4243">
        <v>2</v>
      </c>
      <c r="D4243">
        <v>17.05</v>
      </c>
    </row>
    <row r="4244" spans="1:4" x14ac:dyDescent="0.35">
      <c r="A4244">
        <v>2913</v>
      </c>
      <c r="B4244">
        <v>19</v>
      </c>
      <c r="C4244">
        <v>1</v>
      </c>
      <c r="D4244">
        <v>21.03</v>
      </c>
    </row>
    <row r="4245" spans="1:4" x14ac:dyDescent="0.35">
      <c r="A4245">
        <v>2914</v>
      </c>
      <c r="B4245">
        <v>36</v>
      </c>
      <c r="C4245">
        <v>2</v>
      </c>
      <c r="D4245">
        <v>17.989999999999998</v>
      </c>
    </row>
    <row r="4246" spans="1:4" x14ac:dyDescent="0.35">
      <c r="A4246">
        <v>2915</v>
      </c>
      <c r="B4246">
        <v>67</v>
      </c>
      <c r="C4246">
        <v>1</v>
      </c>
      <c r="D4246">
        <v>31.94</v>
      </c>
    </row>
    <row r="4247" spans="1:4" x14ac:dyDescent="0.35">
      <c r="A4247">
        <v>2916</v>
      </c>
      <c r="B4247">
        <v>74</v>
      </c>
      <c r="C4247">
        <v>1</v>
      </c>
      <c r="D4247">
        <v>72.41</v>
      </c>
    </row>
    <row r="4248" spans="1:4" x14ac:dyDescent="0.35">
      <c r="A4248">
        <v>2917</v>
      </c>
      <c r="B4248">
        <v>81</v>
      </c>
      <c r="C4248">
        <v>1</v>
      </c>
      <c r="D4248">
        <v>29.67</v>
      </c>
    </row>
    <row r="4249" spans="1:4" x14ac:dyDescent="0.35">
      <c r="A4249">
        <v>2918</v>
      </c>
      <c r="B4249">
        <v>96</v>
      </c>
      <c r="C4249">
        <v>1</v>
      </c>
      <c r="D4249">
        <v>15.93</v>
      </c>
    </row>
    <row r="4250" spans="1:4" x14ac:dyDescent="0.35">
      <c r="A4250">
        <v>2918</v>
      </c>
      <c r="B4250">
        <v>23</v>
      </c>
      <c r="C4250">
        <v>4</v>
      </c>
      <c r="D4250">
        <v>34</v>
      </c>
    </row>
    <row r="4251" spans="1:4" x14ac:dyDescent="0.35">
      <c r="A4251">
        <v>2919</v>
      </c>
      <c r="B4251">
        <v>29</v>
      </c>
      <c r="C4251">
        <v>1</v>
      </c>
      <c r="D4251">
        <v>24.52</v>
      </c>
    </row>
    <row r="4252" spans="1:4" x14ac:dyDescent="0.35">
      <c r="A4252">
        <v>2919</v>
      </c>
      <c r="B4252">
        <v>22</v>
      </c>
      <c r="C4252">
        <v>1</v>
      </c>
      <c r="D4252">
        <v>29.58</v>
      </c>
    </row>
    <row r="4253" spans="1:4" x14ac:dyDescent="0.35">
      <c r="A4253">
        <v>2920</v>
      </c>
      <c r="B4253">
        <v>56</v>
      </c>
      <c r="C4253">
        <v>4</v>
      </c>
      <c r="D4253">
        <v>53</v>
      </c>
    </row>
    <row r="4254" spans="1:4" x14ac:dyDescent="0.35">
      <c r="A4254">
        <v>2921</v>
      </c>
      <c r="B4254">
        <v>44</v>
      </c>
      <c r="C4254">
        <v>2</v>
      </c>
      <c r="D4254">
        <v>28</v>
      </c>
    </row>
    <row r="4255" spans="1:4" x14ac:dyDescent="0.35">
      <c r="A4255">
        <v>2921</v>
      </c>
      <c r="B4255">
        <v>69</v>
      </c>
      <c r="C4255">
        <v>1</v>
      </c>
      <c r="D4255">
        <v>39.68</v>
      </c>
    </row>
    <row r="4256" spans="1:4" x14ac:dyDescent="0.35">
      <c r="A4256">
        <v>2921</v>
      </c>
      <c r="B4256">
        <v>62</v>
      </c>
      <c r="C4256">
        <v>1</v>
      </c>
      <c r="D4256">
        <v>30.18</v>
      </c>
    </row>
    <row r="4257" spans="1:4" x14ac:dyDescent="0.35">
      <c r="A4257">
        <v>2922</v>
      </c>
      <c r="B4257">
        <v>50</v>
      </c>
      <c r="C4257">
        <v>2</v>
      </c>
      <c r="D4257">
        <v>14</v>
      </c>
    </row>
    <row r="4258" spans="1:4" x14ac:dyDescent="0.35">
      <c r="A4258">
        <v>2923</v>
      </c>
      <c r="B4258">
        <v>88</v>
      </c>
      <c r="C4258">
        <v>1</v>
      </c>
      <c r="D4258">
        <v>39.03</v>
      </c>
    </row>
    <row r="4259" spans="1:4" x14ac:dyDescent="0.35">
      <c r="A4259">
        <v>2924</v>
      </c>
      <c r="B4259">
        <v>96</v>
      </c>
      <c r="C4259">
        <v>1</v>
      </c>
      <c r="D4259">
        <v>15.93</v>
      </c>
    </row>
    <row r="4260" spans="1:4" x14ac:dyDescent="0.35">
      <c r="A4260">
        <v>2925</v>
      </c>
      <c r="B4260">
        <v>72</v>
      </c>
      <c r="C4260">
        <v>1</v>
      </c>
      <c r="D4260">
        <v>71.45</v>
      </c>
    </row>
    <row r="4261" spans="1:4" x14ac:dyDescent="0.35">
      <c r="A4261">
        <v>2925</v>
      </c>
      <c r="B4261">
        <v>39</v>
      </c>
      <c r="C4261">
        <v>1</v>
      </c>
      <c r="D4261">
        <v>17.05</v>
      </c>
    </row>
    <row r="4262" spans="1:4" x14ac:dyDescent="0.35">
      <c r="A4262">
        <v>2926</v>
      </c>
      <c r="B4262">
        <v>23</v>
      </c>
      <c r="C4262">
        <v>1</v>
      </c>
      <c r="D4262">
        <v>34</v>
      </c>
    </row>
    <row r="4263" spans="1:4" x14ac:dyDescent="0.35">
      <c r="A4263">
        <v>2927</v>
      </c>
      <c r="B4263">
        <v>77</v>
      </c>
      <c r="C4263">
        <v>1</v>
      </c>
      <c r="D4263">
        <v>34.590000000000003</v>
      </c>
    </row>
    <row r="4264" spans="1:4" x14ac:dyDescent="0.35">
      <c r="A4264">
        <v>2928</v>
      </c>
      <c r="B4264">
        <v>35</v>
      </c>
      <c r="C4264">
        <v>1</v>
      </c>
      <c r="D4264">
        <v>49.96</v>
      </c>
    </row>
    <row r="4265" spans="1:4" x14ac:dyDescent="0.35">
      <c r="A4265">
        <v>2929</v>
      </c>
      <c r="B4265">
        <v>73</v>
      </c>
      <c r="C4265">
        <v>1</v>
      </c>
      <c r="D4265">
        <v>32.53</v>
      </c>
    </row>
    <row r="4266" spans="1:4" x14ac:dyDescent="0.35">
      <c r="A4266">
        <v>2929</v>
      </c>
      <c r="B4266">
        <v>6</v>
      </c>
      <c r="C4266">
        <v>1</v>
      </c>
      <c r="D4266">
        <v>29</v>
      </c>
    </row>
    <row r="4267" spans="1:4" x14ac:dyDescent="0.35">
      <c r="A4267">
        <v>2930</v>
      </c>
      <c r="B4267">
        <v>19</v>
      </c>
      <c r="C4267">
        <v>1</v>
      </c>
      <c r="D4267">
        <v>21.03</v>
      </c>
    </row>
    <row r="4268" spans="1:4" x14ac:dyDescent="0.35">
      <c r="A4268">
        <v>2931</v>
      </c>
      <c r="B4268">
        <v>91</v>
      </c>
      <c r="C4268">
        <v>1</v>
      </c>
      <c r="D4268">
        <v>34.76</v>
      </c>
    </row>
    <row r="4269" spans="1:4" x14ac:dyDescent="0.35">
      <c r="A4269">
        <v>2932</v>
      </c>
      <c r="B4269">
        <v>67</v>
      </c>
      <c r="C4269">
        <v>2</v>
      </c>
      <c r="D4269">
        <v>31.94</v>
      </c>
    </row>
    <row r="4270" spans="1:4" x14ac:dyDescent="0.35">
      <c r="A4270">
        <v>2932</v>
      </c>
      <c r="B4270">
        <v>71</v>
      </c>
      <c r="C4270">
        <v>3</v>
      </c>
      <c r="D4270">
        <v>39.67</v>
      </c>
    </row>
    <row r="4271" spans="1:4" x14ac:dyDescent="0.35">
      <c r="A4271">
        <v>2933</v>
      </c>
      <c r="B4271">
        <v>32</v>
      </c>
      <c r="C4271">
        <v>1</v>
      </c>
      <c r="D4271">
        <v>83.61</v>
      </c>
    </row>
    <row r="4272" spans="1:4" x14ac:dyDescent="0.35">
      <c r="A4272">
        <v>2933</v>
      </c>
      <c r="B4272">
        <v>72</v>
      </c>
      <c r="C4272">
        <v>1</v>
      </c>
      <c r="D4272">
        <v>71.45</v>
      </c>
    </row>
    <row r="4273" spans="1:4" x14ac:dyDescent="0.35">
      <c r="A4273">
        <v>2934</v>
      </c>
      <c r="B4273">
        <v>42</v>
      </c>
      <c r="C4273">
        <v>1</v>
      </c>
      <c r="D4273">
        <v>36.08</v>
      </c>
    </row>
    <row r="4274" spans="1:4" x14ac:dyDescent="0.35">
      <c r="A4274">
        <v>2934</v>
      </c>
      <c r="B4274">
        <v>29</v>
      </c>
      <c r="C4274">
        <v>1</v>
      </c>
      <c r="D4274">
        <v>24.52</v>
      </c>
    </row>
    <row r="4275" spans="1:4" x14ac:dyDescent="0.35">
      <c r="A4275">
        <v>2935</v>
      </c>
      <c r="B4275">
        <v>67</v>
      </c>
      <c r="C4275">
        <v>1</v>
      </c>
      <c r="D4275">
        <v>31.94</v>
      </c>
    </row>
    <row r="4276" spans="1:4" x14ac:dyDescent="0.35">
      <c r="A4276">
        <v>2936</v>
      </c>
      <c r="B4276">
        <v>36</v>
      </c>
      <c r="C4276">
        <v>2</v>
      </c>
      <c r="D4276">
        <v>17.989999999999998</v>
      </c>
    </row>
    <row r="4277" spans="1:4" x14ac:dyDescent="0.35">
      <c r="A4277">
        <v>2936</v>
      </c>
      <c r="B4277">
        <v>3</v>
      </c>
      <c r="C4277">
        <v>1</v>
      </c>
      <c r="D4277">
        <v>45.78</v>
      </c>
    </row>
    <row r="4278" spans="1:4" x14ac:dyDescent="0.35">
      <c r="A4278">
        <v>2937</v>
      </c>
      <c r="B4278">
        <v>3</v>
      </c>
      <c r="C4278">
        <v>1</v>
      </c>
      <c r="D4278">
        <v>45.78</v>
      </c>
    </row>
    <row r="4279" spans="1:4" x14ac:dyDescent="0.35">
      <c r="A4279">
        <v>2937</v>
      </c>
      <c r="B4279">
        <v>57</v>
      </c>
      <c r="C4279">
        <v>3</v>
      </c>
      <c r="D4279">
        <v>22</v>
      </c>
    </row>
    <row r="4280" spans="1:4" x14ac:dyDescent="0.35">
      <c r="A4280">
        <v>2938</v>
      </c>
      <c r="B4280">
        <v>66</v>
      </c>
      <c r="C4280">
        <v>1</v>
      </c>
      <c r="D4280">
        <v>65.239999999999995</v>
      </c>
    </row>
    <row r="4281" spans="1:4" x14ac:dyDescent="0.35">
      <c r="A4281">
        <v>2939</v>
      </c>
      <c r="B4281">
        <v>44</v>
      </c>
      <c r="C4281">
        <v>1</v>
      </c>
      <c r="D4281">
        <v>28</v>
      </c>
    </row>
    <row r="4282" spans="1:4" x14ac:dyDescent="0.35">
      <c r="A4282">
        <v>2939</v>
      </c>
      <c r="B4282">
        <v>84</v>
      </c>
      <c r="C4282">
        <v>3</v>
      </c>
      <c r="D4282">
        <v>25.56</v>
      </c>
    </row>
    <row r="4283" spans="1:4" x14ac:dyDescent="0.35">
      <c r="A4283">
        <v>2940</v>
      </c>
      <c r="B4283">
        <v>91</v>
      </c>
      <c r="C4283">
        <v>1</v>
      </c>
      <c r="D4283">
        <v>34.76</v>
      </c>
    </row>
    <row r="4284" spans="1:4" x14ac:dyDescent="0.35">
      <c r="A4284">
        <v>2940</v>
      </c>
      <c r="B4284">
        <v>58</v>
      </c>
      <c r="C4284">
        <v>1</v>
      </c>
      <c r="D4284">
        <v>28.37</v>
      </c>
    </row>
    <row r="4285" spans="1:4" x14ac:dyDescent="0.35">
      <c r="A4285">
        <v>2940</v>
      </c>
      <c r="B4285">
        <v>25</v>
      </c>
      <c r="C4285">
        <v>1</v>
      </c>
      <c r="D4285">
        <v>25.22</v>
      </c>
    </row>
    <row r="4286" spans="1:4" x14ac:dyDescent="0.35">
      <c r="A4286">
        <v>2941</v>
      </c>
      <c r="B4286">
        <v>40</v>
      </c>
      <c r="C4286">
        <v>1</v>
      </c>
      <c r="D4286">
        <v>36.54</v>
      </c>
    </row>
    <row r="4287" spans="1:4" x14ac:dyDescent="0.35">
      <c r="A4287">
        <v>2942</v>
      </c>
      <c r="B4287">
        <v>75</v>
      </c>
      <c r="C4287">
        <v>1</v>
      </c>
      <c r="D4287">
        <v>8.94</v>
      </c>
    </row>
    <row r="4288" spans="1:4" x14ac:dyDescent="0.35">
      <c r="A4288">
        <v>2943</v>
      </c>
      <c r="B4288">
        <v>40</v>
      </c>
      <c r="C4288">
        <v>1</v>
      </c>
      <c r="D4288">
        <v>36.54</v>
      </c>
    </row>
    <row r="4289" spans="1:4" x14ac:dyDescent="0.35">
      <c r="A4289">
        <v>2944</v>
      </c>
      <c r="B4289">
        <v>12</v>
      </c>
      <c r="C4289">
        <v>1</v>
      </c>
      <c r="D4289">
        <v>26</v>
      </c>
    </row>
    <row r="4290" spans="1:4" x14ac:dyDescent="0.35">
      <c r="A4290">
        <v>2944</v>
      </c>
      <c r="B4290">
        <v>29</v>
      </c>
      <c r="C4290">
        <v>1</v>
      </c>
      <c r="D4290">
        <v>24.52</v>
      </c>
    </row>
    <row r="4291" spans="1:4" x14ac:dyDescent="0.35">
      <c r="A4291">
        <v>2945</v>
      </c>
      <c r="B4291">
        <v>15</v>
      </c>
      <c r="C4291">
        <v>1</v>
      </c>
      <c r="D4291">
        <v>13.98</v>
      </c>
    </row>
    <row r="4292" spans="1:4" x14ac:dyDescent="0.35">
      <c r="A4292">
        <v>2946</v>
      </c>
      <c r="B4292">
        <v>8</v>
      </c>
      <c r="C4292">
        <v>5</v>
      </c>
      <c r="D4292">
        <v>48.6</v>
      </c>
    </row>
    <row r="4293" spans="1:4" x14ac:dyDescent="0.35">
      <c r="A4293">
        <v>2946</v>
      </c>
      <c r="B4293">
        <v>20</v>
      </c>
      <c r="C4293">
        <v>1</v>
      </c>
      <c r="D4293">
        <v>16</v>
      </c>
    </row>
    <row r="4294" spans="1:4" x14ac:dyDescent="0.35">
      <c r="A4294">
        <v>2947</v>
      </c>
      <c r="B4294">
        <v>42</v>
      </c>
      <c r="C4294">
        <v>2</v>
      </c>
      <c r="D4294">
        <v>36.08</v>
      </c>
    </row>
    <row r="4295" spans="1:4" x14ac:dyDescent="0.35">
      <c r="A4295">
        <v>2948</v>
      </c>
      <c r="B4295">
        <v>76</v>
      </c>
      <c r="C4295">
        <v>-1</v>
      </c>
      <c r="D4295">
        <v>49.95</v>
      </c>
    </row>
    <row r="4296" spans="1:4" x14ac:dyDescent="0.35">
      <c r="A4296">
        <v>2949</v>
      </c>
      <c r="B4296">
        <v>74</v>
      </c>
      <c r="C4296">
        <v>1</v>
      </c>
      <c r="D4296">
        <v>72.41</v>
      </c>
    </row>
    <row r="4297" spans="1:4" x14ac:dyDescent="0.35">
      <c r="A4297">
        <v>2950</v>
      </c>
      <c r="B4297">
        <v>2</v>
      </c>
      <c r="C4297">
        <v>1</v>
      </c>
      <c r="D4297">
        <v>30.9</v>
      </c>
    </row>
    <row r="4298" spans="1:4" x14ac:dyDescent="0.35">
      <c r="A4298">
        <v>2951</v>
      </c>
      <c r="B4298">
        <v>93</v>
      </c>
      <c r="C4298">
        <v>2</v>
      </c>
      <c r="D4298">
        <v>23.31</v>
      </c>
    </row>
    <row r="4299" spans="1:4" x14ac:dyDescent="0.35">
      <c r="A4299">
        <v>2951</v>
      </c>
      <c r="B4299">
        <v>69</v>
      </c>
      <c r="C4299">
        <v>1</v>
      </c>
      <c r="D4299">
        <v>39.68</v>
      </c>
    </row>
    <row r="4300" spans="1:4" x14ac:dyDescent="0.35">
      <c r="A4300">
        <v>2952</v>
      </c>
      <c r="B4300">
        <v>68</v>
      </c>
      <c r="C4300">
        <v>3</v>
      </c>
      <c r="D4300">
        <v>54.69</v>
      </c>
    </row>
    <row r="4301" spans="1:4" x14ac:dyDescent="0.35">
      <c r="A4301">
        <v>2953</v>
      </c>
      <c r="B4301">
        <v>10</v>
      </c>
      <c r="C4301">
        <v>1</v>
      </c>
      <c r="D4301">
        <v>43.44</v>
      </c>
    </row>
    <row r="4302" spans="1:4" x14ac:dyDescent="0.35">
      <c r="A4302">
        <v>2953</v>
      </c>
      <c r="B4302">
        <v>55</v>
      </c>
      <c r="C4302">
        <v>1</v>
      </c>
      <c r="D4302">
        <v>55.45</v>
      </c>
    </row>
    <row r="4303" spans="1:4" x14ac:dyDescent="0.35">
      <c r="A4303">
        <v>2953</v>
      </c>
      <c r="B4303">
        <v>19</v>
      </c>
      <c r="C4303">
        <v>1</v>
      </c>
      <c r="D4303">
        <v>21.03</v>
      </c>
    </row>
    <row r="4304" spans="1:4" x14ac:dyDescent="0.35">
      <c r="A4304">
        <v>2954</v>
      </c>
      <c r="B4304">
        <v>2</v>
      </c>
      <c r="C4304">
        <v>1</v>
      </c>
      <c r="D4304">
        <v>30.9</v>
      </c>
    </row>
    <row r="4305" spans="1:4" x14ac:dyDescent="0.35">
      <c r="A4305">
        <v>2955</v>
      </c>
      <c r="B4305">
        <v>62</v>
      </c>
      <c r="C4305">
        <v>1</v>
      </c>
      <c r="D4305">
        <v>30.18</v>
      </c>
    </row>
    <row r="4306" spans="1:4" x14ac:dyDescent="0.35">
      <c r="A4306">
        <v>2956</v>
      </c>
      <c r="B4306">
        <v>37</v>
      </c>
      <c r="C4306">
        <v>1</v>
      </c>
      <c r="D4306">
        <v>36.76</v>
      </c>
    </row>
    <row r="4307" spans="1:4" x14ac:dyDescent="0.35">
      <c r="A4307">
        <v>2956</v>
      </c>
      <c r="B4307">
        <v>80</v>
      </c>
      <c r="C4307">
        <v>1</v>
      </c>
      <c r="D4307">
        <v>12.26</v>
      </c>
    </row>
    <row r="4308" spans="1:4" x14ac:dyDescent="0.35">
      <c r="A4308">
        <v>2957</v>
      </c>
      <c r="B4308">
        <v>25</v>
      </c>
      <c r="C4308">
        <v>1</v>
      </c>
      <c r="D4308">
        <v>25.22</v>
      </c>
    </row>
    <row r="4309" spans="1:4" x14ac:dyDescent="0.35">
      <c r="A4309">
        <v>2958</v>
      </c>
      <c r="B4309">
        <v>76</v>
      </c>
      <c r="C4309">
        <v>2</v>
      </c>
      <c r="D4309">
        <v>49.95</v>
      </c>
    </row>
    <row r="4310" spans="1:4" x14ac:dyDescent="0.35">
      <c r="A4310">
        <v>2959</v>
      </c>
      <c r="B4310">
        <v>37</v>
      </c>
      <c r="C4310">
        <v>1</v>
      </c>
      <c r="D4310">
        <v>36.76</v>
      </c>
    </row>
    <row r="4311" spans="1:4" x14ac:dyDescent="0.35">
      <c r="A4311">
        <v>2960</v>
      </c>
      <c r="B4311">
        <v>53</v>
      </c>
      <c r="C4311">
        <v>1</v>
      </c>
      <c r="D4311">
        <v>24</v>
      </c>
    </row>
    <row r="4312" spans="1:4" x14ac:dyDescent="0.35">
      <c r="A4312">
        <v>2961</v>
      </c>
      <c r="B4312">
        <v>29</v>
      </c>
      <c r="C4312">
        <v>4</v>
      </c>
      <c r="D4312">
        <v>24.52</v>
      </c>
    </row>
    <row r="4313" spans="1:4" x14ac:dyDescent="0.35">
      <c r="A4313">
        <v>2961</v>
      </c>
      <c r="B4313">
        <v>73</v>
      </c>
      <c r="C4313">
        <v>1</v>
      </c>
      <c r="D4313">
        <v>32.53</v>
      </c>
    </row>
    <row r="4314" spans="1:4" x14ac:dyDescent="0.35">
      <c r="A4314">
        <v>2962</v>
      </c>
      <c r="B4314">
        <v>89</v>
      </c>
      <c r="C4314">
        <v>1</v>
      </c>
      <c r="D4314">
        <v>25.41</v>
      </c>
    </row>
    <row r="4315" spans="1:4" x14ac:dyDescent="0.35">
      <c r="A4315">
        <v>2963</v>
      </c>
      <c r="B4315">
        <v>57</v>
      </c>
      <c r="C4315">
        <v>1</v>
      </c>
      <c r="D4315">
        <v>22</v>
      </c>
    </row>
    <row r="4316" spans="1:4" x14ac:dyDescent="0.35">
      <c r="A4316">
        <v>2963</v>
      </c>
      <c r="B4316">
        <v>28</v>
      </c>
      <c r="C4316">
        <v>2</v>
      </c>
      <c r="D4316">
        <v>39.96</v>
      </c>
    </row>
    <row r="4317" spans="1:4" x14ac:dyDescent="0.35">
      <c r="A4317">
        <v>2964</v>
      </c>
      <c r="B4317">
        <v>5</v>
      </c>
      <c r="C4317">
        <v>1</v>
      </c>
      <c r="D4317">
        <v>29.46</v>
      </c>
    </row>
    <row r="4318" spans="1:4" x14ac:dyDescent="0.35">
      <c r="A4318">
        <v>2965</v>
      </c>
      <c r="B4318">
        <v>30</v>
      </c>
      <c r="C4318">
        <v>1</v>
      </c>
      <c r="D4318">
        <v>28.62</v>
      </c>
    </row>
    <row r="4319" spans="1:4" x14ac:dyDescent="0.35">
      <c r="A4319">
        <v>2965</v>
      </c>
      <c r="B4319">
        <v>26</v>
      </c>
      <c r="C4319">
        <v>1</v>
      </c>
      <c r="D4319">
        <v>35</v>
      </c>
    </row>
    <row r="4320" spans="1:4" x14ac:dyDescent="0.35">
      <c r="A4320">
        <v>2966</v>
      </c>
      <c r="B4320">
        <v>99</v>
      </c>
      <c r="C4320">
        <v>3</v>
      </c>
      <c r="D4320">
        <v>33</v>
      </c>
    </row>
    <row r="4321" spans="1:4" x14ac:dyDescent="0.35">
      <c r="A4321">
        <v>2967</v>
      </c>
      <c r="B4321">
        <v>51</v>
      </c>
      <c r="C4321">
        <v>1</v>
      </c>
      <c r="D4321">
        <v>39</v>
      </c>
    </row>
    <row r="4322" spans="1:4" x14ac:dyDescent="0.35">
      <c r="A4322">
        <v>2968</v>
      </c>
      <c r="B4322">
        <v>40</v>
      </c>
      <c r="C4322">
        <v>1</v>
      </c>
      <c r="D4322">
        <v>36.54</v>
      </c>
    </row>
    <row r="4323" spans="1:4" x14ac:dyDescent="0.35">
      <c r="A4323">
        <v>2968</v>
      </c>
      <c r="B4323">
        <v>15</v>
      </c>
      <c r="C4323">
        <v>1</v>
      </c>
      <c r="D4323">
        <v>13.98</v>
      </c>
    </row>
    <row r="4324" spans="1:4" x14ac:dyDescent="0.35">
      <c r="A4324">
        <v>2969</v>
      </c>
      <c r="B4324">
        <v>70</v>
      </c>
      <c r="C4324">
        <v>1</v>
      </c>
      <c r="D4324">
        <v>23.99</v>
      </c>
    </row>
    <row r="4325" spans="1:4" x14ac:dyDescent="0.35">
      <c r="A4325">
        <v>2970</v>
      </c>
      <c r="B4325">
        <v>35</v>
      </c>
      <c r="C4325">
        <v>1</v>
      </c>
      <c r="D4325">
        <v>49.96</v>
      </c>
    </row>
    <row r="4326" spans="1:4" x14ac:dyDescent="0.35">
      <c r="A4326">
        <v>2970</v>
      </c>
      <c r="B4326">
        <v>24</v>
      </c>
      <c r="C4326">
        <v>1</v>
      </c>
      <c r="D4326">
        <v>16</v>
      </c>
    </row>
    <row r="4327" spans="1:4" x14ac:dyDescent="0.35">
      <c r="A4327">
        <v>2971</v>
      </c>
      <c r="B4327">
        <v>29</v>
      </c>
      <c r="C4327">
        <v>1</v>
      </c>
      <c r="D4327">
        <v>24.52</v>
      </c>
    </row>
    <row r="4328" spans="1:4" x14ac:dyDescent="0.35">
      <c r="A4328">
        <v>2972</v>
      </c>
      <c r="B4328">
        <v>22</v>
      </c>
      <c r="C4328">
        <v>6</v>
      </c>
      <c r="D4328">
        <v>29.58</v>
      </c>
    </row>
    <row r="4329" spans="1:4" x14ac:dyDescent="0.35">
      <c r="A4329">
        <v>2972</v>
      </c>
      <c r="B4329">
        <v>93</v>
      </c>
      <c r="C4329">
        <v>2</v>
      </c>
      <c r="D4329">
        <v>23.31</v>
      </c>
    </row>
    <row r="4330" spans="1:4" x14ac:dyDescent="0.35">
      <c r="A4330">
        <v>2973</v>
      </c>
      <c r="B4330">
        <v>15</v>
      </c>
      <c r="C4330">
        <v>1</v>
      </c>
      <c r="D4330">
        <v>13.98</v>
      </c>
    </row>
    <row r="4331" spans="1:4" x14ac:dyDescent="0.35">
      <c r="A4331">
        <v>2974</v>
      </c>
      <c r="B4331">
        <v>77</v>
      </c>
      <c r="C4331">
        <v>0</v>
      </c>
      <c r="D4331">
        <v>34.590000000000003</v>
      </c>
    </row>
    <row r="4332" spans="1:4" x14ac:dyDescent="0.35">
      <c r="A4332">
        <v>2974</v>
      </c>
      <c r="B4332">
        <v>97</v>
      </c>
      <c r="C4332">
        <v>1</v>
      </c>
      <c r="D4332">
        <v>38.4</v>
      </c>
    </row>
    <row r="4333" spans="1:4" x14ac:dyDescent="0.35">
      <c r="A4333">
        <v>2975</v>
      </c>
      <c r="B4333">
        <v>84</v>
      </c>
      <c r="C4333">
        <v>1</v>
      </c>
      <c r="D4333">
        <v>25.56</v>
      </c>
    </row>
    <row r="4334" spans="1:4" x14ac:dyDescent="0.35">
      <c r="A4334">
        <v>2975</v>
      </c>
      <c r="B4334">
        <v>27</v>
      </c>
      <c r="C4334">
        <v>3</v>
      </c>
      <c r="D4334">
        <v>18.62</v>
      </c>
    </row>
    <row r="4335" spans="1:4" x14ac:dyDescent="0.35">
      <c r="A4335">
        <v>2976</v>
      </c>
      <c r="B4335">
        <v>97</v>
      </c>
      <c r="C4335">
        <v>1</v>
      </c>
      <c r="D4335">
        <v>38.4</v>
      </c>
    </row>
    <row r="4336" spans="1:4" x14ac:dyDescent="0.35">
      <c r="A4336">
        <v>2977</v>
      </c>
      <c r="B4336">
        <v>75</v>
      </c>
      <c r="C4336">
        <v>1</v>
      </c>
      <c r="D4336">
        <v>8.94</v>
      </c>
    </row>
    <row r="4337" spans="1:4" x14ac:dyDescent="0.35">
      <c r="A4337">
        <v>2978</v>
      </c>
      <c r="B4337">
        <v>29</v>
      </c>
      <c r="C4337">
        <v>1</v>
      </c>
      <c r="D4337">
        <v>24.52</v>
      </c>
    </row>
    <row r="4338" spans="1:4" x14ac:dyDescent="0.35">
      <c r="A4338">
        <v>2979</v>
      </c>
      <c r="B4338">
        <v>52</v>
      </c>
      <c r="C4338">
        <v>1</v>
      </c>
      <c r="D4338">
        <v>27.32</v>
      </c>
    </row>
    <row r="4339" spans="1:4" x14ac:dyDescent="0.35">
      <c r="A4339">
        <v>2980</v>
      </c>
      <c r="B4339">
        <v>96</v>
      </c>
      <c r="C4339">
        <v>2</v>
      </c>
      <c r="D4339">
        <v>15.93</v>
      </c>
    </row>
    <row r="4340" spans="1:4" x14ac:dyDescent="0.35">
      <c r="A4340">
        <v>2981</v>
      </c>
      <c r="B4340">
        <v>43</v>
      </c>
      <c r="C4340">
        <v>1</v>
      </c>
      <c r="D4340">
        <v>31.25</v>
      </c>
    </row>
    <row r="4341" spans="1:4" x14ac:dyDescent="0.35">
      <c r="A4341">
        <v>2982</v>
      </c>
      <c r="B4341">
        <v>75</v>
      </c>
      <c r="C4341">
        <v>1</v>
      </c>
      <c r="D4341">
        <v>8.94</v>
      </c>
    </row>
    <row r="4342" spans="1:4" x14ac:dyDescent="0.35">
      <c r="A4342">
        <v>2983</v>
      </c>
      <c r="B4342">
        <v>53</v>
      </c>
      <c r="C4342">
        <v>1</v>
      </c>
      <c r="D4342">
        <v>24</v>
      </c>
    </row>
    <row r="4343" spans="1:4" x14ac:dyDescent="0.35">
      <c r="A4343">
        <v>2984</v>
      </c>
      <c r="B4343">
        <v>83</v>
      </c>
      <c r="C4343">
        <v>2</v>
      </c>
      <c r="D4343">
        <v>69.33</v>
      </c>
    </row>
    <row r="4344" spans="1:4" x14ac:dyDescent="0.35">
      <c r="A4344">
        <v>2984</v>
      </c>
      <c r="B4344">
        <v>82</v>
      </c>
      <c r="C4344">
        <v>1</v>
      </c>
      <c r="D4344">
        <v>39.590000000000003</v>
      </c>
    </row>
    <row r="4345" spans="1:4" x14ac:dyDescent="0.35">
      <c r="A4345">
        <v>2985</v>
      </c>
      <c r="B4345">
        <v>37</v>
      </c>
      <c r="C4345">
        <v>1</v>
      </c>
      <c r="D4345">
        <v>36.76</v>
      </c>
    </row>
    <row r="4346" spans="1:4" x14ac:dyDescent="0.35">
      <c r="A4346">
        <v>2986</v>
      </c>
      <c r="B4346">
        <v>100</v>
      </c>
      <c r="C4346">
        <v>1</v>
      </c>
      <c r="D4346">
        <v>29.45</v>
      </c>
    </row>
    <row r="4347" spans="1:4" x14ac:dyDescent="0.35">
      <c r="A4347">
        <v>2986</v>
      </c>
      <c r="B4347">
        <v>83</v>
      </c>
      <c r="C4347">
        <v>1</v>
      </c>
      <c r="D4347">
        <v>69.33</v>
      </c>
    </row>
    <row r="4348" spans="1:4" x14ac:dyDescent="0.35">
      <c r="A4348">
        <v>2987</v>
      </c>
      <c r="B4348">
        <v>99</v>
      </c>
      <c r="C4348">
        <v>1</v>
      </c>
      <c r="D4348">
        <v>33</v>
      </c>
    </row>
    <row r="4349" spans="1:4" x14ac:dyDescent="0.35">
      <c r="A4349">
        <v>2988</v>
      </c>
      <c r="B4349">
        <v>58</v>
      </c>
      <c r="C4349">
        <v>1</v>
      </c>
      <c r="D4349">
        <v>28.37</v>
      </c>
    </row>
    <row r="4350" spans="1:4" x14ac:dyDescent="0.35">
      <c r="A4350">
        <v>2988</v>
      </c>
      <c r="B4350">
        <v>15</v>
      </c>
      <c r="C4350">
        <v>1</v>
      </c>
      <c r="D4350">
        <v>13.98</v>
      </c>
    </row>
    <row r="4351" spans="1:4" x14ac:dyDescent="0.35">
      <c r="A4351">
        <v>2988</v>
      </c>
      <c r="B4351">
        <v>54</v>
      </c>
      <c r="C4351">
        <v>1</v>
      </c>
      <c r="D4351">
        <v>44.96</v>
      </c>
    </row>
    <row r="4352" spans="1:4" x14ac:dyDescent="0.35">
      <c r="A4352">
        <v>2989</v>
      </c>
      <c r="B4352">
        <v>37</v>
      </c>
      <c r="C4352">
        <v>1</v>
      </c>
      <c r="D4352">
        <v>36.76</v>
      </c>
    </row>
    <row r="4353" spans="1:4" x14ac:dyDescent="0.35">
      <c r="A4353">
        <v>2990</v>
      </c>
      <c r="B4353">
        <v>57</v>
      </c>
      <c r="C4353">
        <v>1</v>
      </c>
      <c r="D4353">
        <v>22</v>
      </c>
    </row>
    <row r="4354" spans="1:4" x14ac:dyDescent="0.35">
      <c r="A4354">
        <v>2991</v>
      </c>
      <c r="B4354">
        <v>50</v>
      </c>
      <c r="C4354">
        <v>2</v>
      </c>
      <c r="D4354">
        <v>14</v>
      </c>
    </row>
    <row r="4355" spans="1:4" x14ac:dyDescent="0.35">
      <c r="A4355">
        <v>2991</v>
      </c>
      <c r="B4355">
        <v>80</v>
      </c>
      <c r="C4355">
        <v>1</v>
      </c>
      <c r="D4355">
        <v>12.26</v>
      </c>
    </row>
    <row r="4356" spans="1:4" x14ac:dyDescent="0.35">
      <c r="A4356">
        <v>2992</v>
      </c>
      <c r="B4356">
        <v>69</v>
      </c>
      <c r="C4356">
        <v>1</v>
      </c>
      <c r="D4356">
        <v>39.68</v>
      </c>
    </row>
    <row r="4357" spans="1:4" x14ac:dyDescent="0.35">
      <c r="A4357">
        <v>2992</v>
      </c>
      <c r="B4357">
        <v>62</v>
      </c>
      <c r="C4357">
        <v>1</v>
      </c>
      <c r="D4357">
        <v>30.18</v>
      </c>
    </row>
    <row r="4358" spans="1:4" x14ac:dyDescent="0.35">
      <c r="A4358">
        <v>2992</v>
      </c>
      <c r="B4358">
        <v>85</v>
      </c>
      <c r="C4358">
        <v>1</v>
      </c>
      <c r="D4358">
        <v>22</v>
      </c>
    </row>
    <row r="4359" spans="1:4" x14ac:dyDescent="0.35">
      <c r="A4359">
        <v>2993</v>
      </c>
      <c r="B4359">
        <v>3</v>
      </c>
      <c r="C4359">
        <v>1</v>
      </c>
      <c r="D4359">
        <v>45.78</v>
      </c>
    </row>
    <row r="4360" spans="1:4" x14ac:dyDescent="0.35">
      <c r="A4360">
        <v>2993</v>
      </c>
      <c r="B4360">
        <v>4</v>
      </c>
      <c r="C4360">
        <v>1</v>
      </c>
      <c r="D4360">
        <v>70.92</v>
      </c>
    </row>
    <row r="4361" spans="1:4" x14ac:dyDescent="0.35">
      <c r="A4361">
        <v>2994</v>
      </c>
      <c r="B4361">
        <v>47</v>
      </c>
      <c r="C4361">
        <v>1</v>
      </c>
      <c r="D4361">
        <v>26.3</v>
      </c>
    </row>
    <row r="4362" spans="1:4" x14ac:dyDescent="0.35">
      <c r="A4362">
        <v>2995</v>
      </c>
      <c r="B4362">
        <v>67</v>
      </c>
      <c r="C4362">
        <v>1</v>
      </c>
      <c r="D4362">
        <v>31.94</v>
      </c>
    </row>
    <row r="4363" spans="1:4" x14ac:dyDescent="0.35">
      <c r="A4363">
        <v>2996</v>
      </c>
      <c r="B4363">
        <v>13</v>
      </c>
      <c r="C4363">
        <v>1</v>
      </c>
      <c r="D4363">
        <v>37.369999999999997</v>
      </c>
    </row>
    <row r="4364" spans="1:4" x14ac:dyDescent="0.35">
      <c r="A4364">
        <v>2997</v>
      </c>
      <c r="B4364">
        <v>89</v>
      </c>
      <c r="C4364">
        <v>1</v>
      </c>
      <c r="D4364">
        <v>25.41</v>
      </c>
    </row>
    <row r="4365" spans="1:4" x14ac:dyDescent="0.35">
      <c r="A4365">
        <v>2997</v>
      </c>
      <c r="B4365">
        <v>52</v>
      </c>
      <c r="C4365">
        <v>2</v>
      </c>
      <c r="D4365">
        <v>27.32</v>
      </c>
    </row>
    <row r="4366" spans="1:4" x14ac:dyDescent="0.35">
      <c r="A4366">
        <v>2997</v>
      </c>
      <c r="B4366">
        <v>37</v>
      </c>
      <c r="C4366">
        <v>1</v>
      </c>
      <c r="D4366">
        <v>36.76</v>
      </c>
    </row>
    <row r="4367" spans="1:4" x14ac:dyDescent="0.35">
      <c r="A4367">
        <v>2998</v>
      </c>
      <c r="B4367">
        <v>42</v>
      </c>
      <c r="C4367">
        <v>1</v>
      </c>
      <c r="D4367">
        <v>36.08</v>
      </c>
    </row>
    <row r="4368" spans="1:4" x14ac:dyDescent="0.35">
      <c r="A4368">
        <v>2999</v>
      </c>
      <c r="B4368">
        <v>46</v>
      </c>
      <c r="C4368">
        <v>1</v>
      </c>
      <c r="D4368">
        <v>23.11</v>
      </c>
    </row>
    <row r="4369" spans="1:4" x14ac:dyDescent="0.35">
      <c r="A4369">
        <v>2999</v>
      </c>
      <c r="B4369">
        <v>39</v>
      </c>
      <c r="C4369">
        <v>1</v>
      </c>
      <c r="D4369">
        <v>17.05</v>
      </c>
    </row>
    <row r="4370" spans="1:4" x14ac:dyDescent="0.35">
      <c r="A4370">
        <v>3000</v>
      </c>
      <c r="B4370">
        <v>66</v>
      </c>
      <c r="C4370">
        <v>1</v>
      </c>
      <c r="D4370">
        <v>65.2399999999999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BDEBF-99FF-41BE-B323-CF581EC93AF1}">
  <dimension ref="A1:J3001"/>
  <sheetViews>
    <sheetView topLeftCell="A2885" workbookViewId="0">
      <selection activeCell="G15" sqref="G15"/>
    </sheetView>
  </sheetViews>
  <sheetFormatPr defaultRowHeight="14.5" x14ac:dyDescent="0.35"/>
  <cols>
    <col min="1" max="1" width="9.90625" bestFit="1" customWidth="1"/>
    <col min="2" max="2" width="13.453125" bestFit="1" customWidth="1"/>
    <col min="3" max="3" width="12" bestFit="1" customWidth="1"/>
    <col min="4" max="4" width="13.7265625" bestFit="1" customWidth="1"/>
    <col min="5" max="5" width="13.453125" bestFit="1" customWidth="1"/>
    <col min="6" max="6" width="14.26953125" bestFit="1" customWidth="1"/>
    <col min="7" max="7" width="17.453125" bestFit="1" customWidth="1"/>
    <col min="8" max="8" width="12.08984375" bestFit="1" customWidth="1"/>
    <col min="9" max="9" width="17.81640625" bestFit="1" customWidth="1"/>
    <col min="10" max="10" width="12.90625" bestFit="1" customWidth="1"/>
    <col min="11" max="11" width="12.453125" bestFit="1" customWidth="1"/>
    <col min="12" max="12" width="15.6328125" bestFit="1" customWidth="1"/>
    <col min="13" max="14" width="8.81640625" bestFit="1" customWidth="1"/>
    <col min="15" max="15" width="11.90625" bestFit="1" customWidth="1"/>
    <col min="16" max="16" width="7.81640625" bestFit="1" customWidth="1"/>
    <col min="17" max="17" width="10.54296875" bestFit="1" customWidth="1"/>
    <col min="18" max="19" width="8.81640625" bestFit="1" customWidth="1"/>
    <col min="20" max="20" width="10.36328125" bestFit="1" customWidth="1"/>
  </cols>
  <sheetData>
    <row r="1" spans="1:10" x14ac:dyDescent="0.35">
      <c r="A1" t="s">
        <v>89023</v>
      </c>
      <c r="B1" t="s">
        <v>2</v>
      </c>
      <c r="C1" t="s">
        <v>89927</v>
      </c>
      <c r="D1" t="s">
        <v>89976</v>
      </c>
      <c r="E1" t="s">
        <v>89928</v>
      </c>
      <c r="F1" t="s">
        <v>89929</v>
      </c>
      <c r="G1" t="s">
        <v>89930</v>
      </c>
      <c r="H1" t="s">
        <v>89931</v>
      </c>
      <c r="I1" t="s">
        <v>89932</v>
      </c>
      <c r="J1" t="s">
        <v>89978</v>
      </c>
    </row>
    <row r="2" spans="1:10" x14ac:dyDescent="0.35">
      <c r="A2">
        <v>1</v>
      </c>
      <c r="B2">
        <v>411</v>
      </c>
      <c r="C2" s="1">
        <v>45587</v>
      </c>
      <c r="D2" s="1" t="str">
        <f>TEXT(orders_cleaned[[#This Row],[order_date]],"mmm")</f>
        <v>Oct</v>
      </c>
      <c r="E2" t="s">
        <v>89933</v>
      </c>
      <c r="F2" t="s">
        <v>89042</v>
      </c>
      <c r="G2" t="s">
        <v>89031</v>
      </c>
      <c r="H2">
        <v>34</v>
      </c>
      <c r="I2" t="s">
        <v>89934</v>
      </c>
      <c r="J2" t="str" cm="1">
        <f t="array" ref="J2">_xlfn.XLOOKUP(orders_cleaned[[#This Row],[customer_id]],Table8[[#All],[customer_id]],Table8[[#All],[utm_medium]],"",0)</f>
        <v>paid social</v>
      </c>
    </row>
    <row r="3" spans="1:10" x14ac:dyDescent="0.35">
      <c r="A3">
        <v>2</v>
      </c>
      <c r="B3">
        <v>82</v>
      </c>
      <c r="C3" s="1">
        <v>45515</v>
      </c>
      <c r="D3" s="1" t="str">
        <f>TEXT(orders_cleaned[[#This Row],[order_date]],"mmm")</f>
        <v>Aug</v>
      </c>
      <c r="E3" t="s">
        <v>89935</v>
      </c>
      <c r="F3" t="s">
        <v>89936</v>
      </c>
      <c r="G3" t="s">
        <v>89031</v>
      </c>
      <c r="H3">
        <v>94.44</v>
      </c>
      <c r="I3" t="s">
        <v>89937</v>
      </c>
      <c r="J3" t="str" cm="1">
        <f t="array" ref="J3">_xlfn.XLOOKUP(orders_cleaned[[#This Row],[customer_id]],Table8[[#All],[customer_id]],Table8[[#All],[utm_medium]],"",0)</f>
        <v>paid social</v>
      </c>
    </row>
    <row r="4" spans="1:10" x14ac:dyDescent="0.35">
      <c r="A4">
        <v>3</v>
      </c>
      <c r="B4">
        <v>391</v>
      </c>
      <c r="C4" s="1">
        <v>45613</v>
      </c>
      <c r="D4" s="1" t="str">
        <f>TEXT(orders_cleaned[[#This Row],[order_date]],"mmm")</f>
        <v>Nov</v>
      </c>
      <c r="E4" t="s">
        <v>89935</v>
      </c>
      <c r="F4" t="s">
        <v>89042</v>
      </c>
      <c r="G4" t="s">
        <v>89031</v>
      </c>
      <c r="H4">
        <v>117.36</v>
      </c>
      <c r="I4" t="s">
        <v>89937</v>
      </c>
      <c r="J4" t="str" cm="1">
        <f t="array" ref="J4">_xlfn.XLOOKUP(orders_cleaned[[#This Row],[customer_id]],Table8[[#All],[customer_id]],Table8[[#All],[utm_medium]],"",0)</f>
        <v>referral</v>
      </c>
    </row>
    <row r="5" spans="1:10" x14ac:dyDescent="0.35">
      <c r="A5">
        <v>4</v>
      </c>
      <c r="B5">
        <v>224</v>
      </c>
      <c r="C5" s="1">
        <v>45297</v>
      </c>
      <c r="D5" s="1" t="str">
        <f>TEXT(orders_cleaned[[#This Row],[order_date]],"mmm")</f>
        <v>Jan</v>
      </c>
      <c r="E5" t="s">
        <v>89935</v>
      </c>
      <c r="F5" t="s">
        <v>89042</v>
      </c>
      <c r="G5" t="s">
        <v>89031</v>
      </c>
      <c r="H5">
        <v>179.57</v>
      </c>
      <c r="I5" t="s">
        <v>89934</v>
      </c>
      <c r="J5" t="str" cm="1">
        <f t="array" ref="J5">_xlfn.XLOOKUP(orders_cleaned[[#This Row],[customer_id]],Table8[[#All],[customer_id]],Table8[[#All],[utm_medium]],"",0)</f>
        <v>paid social</v>
      </c>
    </row>
    <row r="6" spans="1:10" x14ac:dyDescent="0.35">
      <c r="A6">
        <v>5</v>
      </c>
      <c r="B6">
        <v>196</v>
      </c>
      <c r="C6" s="1">
        <v>45304</v>
      </c>
      <c r="D6" s="1" t="str">
        <f>TEXT(orders_cleaned[[#This Row],[order_date]],"mmm")</f>
        <v>Jan</v>
      </c>
      <c r="E6" t="s">
        <v>89935</v>
      </c>
      <c r="F6" t="s">
        <v>89042</v>
      </c>
      <c r="G6" t="s">
        <v>89031</v>
      </c>
      <c r="H6">
        <v>161.74</v>
      </c>
      <c r="I6" t="s">
        <v>89938</v>
      </c>
      <c r="J6" t="str" cm="1">
        <f t="array" ref="J6">_xlfn.XLOOKUP(orders_cleaned[[#This Row],[customer_id]],Table8[[#All],[customer_id]],Table8[[#All],[utm_medium]],"",0)</f>
        <v>paid search</v>
      </c>
    </row>
    <row r="7" spans="1:10" x14ac:dyDescent="0.35">
      <c r="A7">
        <v>6</v>
      </c>
      <c r="B7">
        <v>460</v>
      </c>
      <c r="C7" s="1">
        <v>45405</v>
      </c>
      <c r="D7" s="1" t="str">
        <f>TEXT(orders_cleaned[[#This Row],[order_date]],"mmm")</f>
        <v>Apr</v>
      </c>
      <c r="E7" t="s">
        <v>89935</v>
      </c>
      <c r="F7" t="s">
        <v>89939</v>
      </c>
      <c r="G7" t="s">
        <v>89031</v>
      </c>
      <c r="H7">
        <v>125.79</v>
      </c>
      <c r="I7" t="s">
        <v>89940</v>
      </c>
      <c r="J7" t="str" cm="1">
        <f t="array" ref="J7">_xlfn.XLOOKUP(orders_cleaned[[#This Row],[customer_id]],Table8[[#All],[customer_id]],Table8[[#All],[utm_medium]],"",0)</f>
        <v>paid social</v>
      </c>
    </row>
    <row r="8" spans="1:10" x14ac:dyDescent="0.35">
      <c r="A8">
        <v>7</v>
      </c>
      <c r="B8">
        <v>43</v>
      </c>
      <c r="C8" s="1">
        <v>45365</v>
      </c>
      <c r="D8" s="1" t="str">
        <f>TEXT(orders_cleaned[[#This Row],[order_date]],"mmm")</f>
        <v>Mar</v>
      </c>
      <c r="E8" t="s">
        <v>89935</v>
      </c>
      <c r="F8" t="s">
        <v>89941</v>
      </c>
      <c r="G8" t="s">
        <v>89031</v>
      </c>
      <c r="H8">
        <v>17.13</v>
      </c>
      <c r="I8" t="s">
        <v>89937</v>
      </c>
      <c r="J8" t="str" cm="1">
        <f t="array" ref="J8">_xlfn.XLOOKUP(orders_cleaned[[#This Row],[customer_id]],Table8[[#All],[customer_id]],Table8[[#All],[utm_medium]],"",0)</f>
        <v>paid social</v>
      </c>
    </row>
    <row r="9" spans="1:10" x14ac:dyDescent="0.35">
      <c r="A9">
        <v>8</v>
      </c>
      <c r="B9">
        <v>73</v>
      </c>
      <c r="C9" s="1">
        <v>45436</v>
      </c>
      <c r="D9" s="1" t="str">
        <f>TEXT(orders_cleaned[[#This Row],[order_date]],"mmm")</f>
        <v>May</v>
      </c>
      <c r="E9" t="s">
        <v>89935</v>
      </c>
      <c r="F9" t="s">
        <v>89942</v>
      </c>
      <c r="G9" t="s">
        <v>89031</v>
      </c>
      <c r="H9">
        <v>130.61000000000001</v>
      </c>
      <c r="I9" t="s">
        <v>89938</v>
      </c>
      <c r="J9" t="str" cm="1">
        <f t="array" ref="J9">_xlfn.XLOOKUP(orders_cleaned[[#This Row],[customer_id]],Table8[[#All],[customer_id]],Table8[[#All],[utm_medium]],"",0)</f>
        <v>referral</v>
      </c>
    </row>
    <row r="10" spans="1:10" x14ac:dyDescent="0.35">
      <c r="A10">
        <v>9</v>
      </c>
      <c r="B10">
        <v>52</v>
      </c>
      <c r="C10" s="1">
        <v>45543</v>
      </c>
      <c r="D10" s="1" t="str">
        <f>TEXT(orders_cleaned[[#This Row],[order_date]],"mmm")</f>
        <v>Sep</v>
      </c>
      <c r="E10" t="s">
        <v>89935</v>
      </c>
      <c r="F10" t="s">
        <v>89942</v>
      </c>
      <c r="G10" t="s">
        <v>89031</v>
      </c>
      <c r="H10">
        <v>139.65</v>
      </c>
      <c r="I10" t="s">
        <v>89938</v>
      </c>
      <c r="J10" t="str" cm="1">
        <f t="array" ref="J10">_xlfn.XLOOKUP(orders_cleaned[[#This Row],[customer_id]],Table8[[#All],[customer_id]],Table8[[#All],[utm_medium]],"",0)</f>
        <v>paid search</v>
      </c>
    </row>
    <row r="11" spans="1:10" x14ac:dyDescent="0.35">
      <c r="A11">
        <v>10</v>
      </c>
      <c r="B11">
        <v>456</v>
      </c>
      <c r="C11" s="1">
        <v>45452</v>
      </c>
      <c r="D11" s="1" t="str">
        <f>TEXT(orders_cleaned[[#This Row],[order_date]],"mmm")</f>
        <v>Jun</v>
      </c>
      <c r="E11" t="s">
        <v>89935</v>
      </c>
      <c r="F11" t="s">
        <v>89943</v>
      </c>
      <c r="G11" t="s">
        <v>89031</v>
      </c>
      <c r="H11">
        <v>583.84</v>
      </c>
      <c r="I11" t="s">
        <v>89944</v>
      </c>
      <c r="J11" t="str" cm="1">
        <f t="array" ref="J11">_xlfn.XLOOKUP(orders_cleaned[[#This Row],[customer_id]],Table8[[#All],[customer_id]],Table8[[#All],[utm_medium]],"",0)</f>
        <v>referral</v>
      </c>
    </row>
    <row r="12" spans="1:10" x14ac:dyDescent="0.35">
      <c r="A12">
        <v>11</v>
      </c>
      <c r="B12">
        <v>338</v>
      </c>
      <c r="C12" s="1">
        <v>45582</v>
      </c>
      <c r="D12" s="1" t="str">
        <f>TEXT(orders_cleaned[[#This Row],[order_date]],"mmm")</f>
        <v>Oct</v>
      </c>
      <c r="E12" t="s">
        <v>89933</v>
      </c>
      <c r="F12" t="s">
        <v>89941</v>
      </c>
      <c r="G12" t="s">
        <v>89031</v>
      </c>
      <c r="H12">
        <v>114.44</v>
      </c>
      <c r="I12" t="s">
        <v>89934</v>
      </c>
      <c r="J12" t="str" cm="1">
        <f t="array" ref="J12">_xlfn.XLOOKUP(orders_cleaned[[#This Row],[customer_id]],Table8[[#All],[customer_id]],Table8[[#All],[utm_medium]],"",0)</f>
        <v>paid social</v>
      </c>
    </row>
    <row r="13" spans="1:10" x14ac:dyDescent="0.35">
      <c r="A13">
        <v>12</v>
      </c>
      <c r="B13">
        <v>308</v>
      </c>
      <c r="C13" s="1">
        <v>45571</v>
      </c>
      <c r="D13" s="1" t="str">
        <f>TEXT(orders_cleaned[[#This Row],[order_date]],"mmm")</f>
        <v>Oct</v>
      </c>
      <c r="E13" t="s">
        <v>89935</v>
      </c>
      <c r="F13" t="s">
        <v>89042</v>
      </c>
      <c r="G13" t="s">
        <v>89031</v>
      </c>
      <c r="H13">
        <v>166.96</v>
      </c>
      <c r="I13" t="s">
        <v>89934</v>
      </c>
      <c r="J13" t="str" cm="1">
        <f t="array" ref="J13">_xlfn.XLOOKUP(orders_cleaned[[#This Row],[customer_id]],Table8[[#All],[customer_id]],Table8[[#All],[utm_medium]],"",0)</f>
        <v>paid social</v>
      </c>
    </row>
    <row r="14" spans="1:10" x14ac:dyDescent="0.35">
      <c r="A14">
        <v>13</v>
      </c>
      <c r="B14">
        <v>12</v>
      </c>
      <c r="C14" s="1">
        <v>45557</v>
      </c>
      <c r="D14" s="1" t="str">
        <f>TEXT(orders_cleaned[[#This Row],[order_date]],"mmm")</f>
        <v>Sep</v>
      </c>
      <c r="E14" t="s">
        <v>89935</v>
      </c>
      <c r="F14" t="s">
        <v>89042</v>
      </c>
      <c r="G14" t="s">
        <v>89031</v>
      </c>
      <c r="H14">
        <v>289.62</v>
      </c>
      <c r="I14" t="s">
        <v>89940</v>
      </c>
      <c r="J14" t="str" cm="1">
        <f t="array" ref="J14">_xlfn.XLOOKUP(orders_cleaned[[#This Row],[customer_id]],Table8[[#All],[customer_id]],Table8[[#All],[utm_medium]],"",0)</f>
        <v>paid search</v>
      </c>
    </row>
    <row r="15" spans="1:10" x14ac:dyDescent="0.35">
      <c r="A15">
        <v>14</v>
      </c>
      <c r="B15">
        <v>71</v>
      </c>
      <c r="C15" s="1">
        <v>45404</v>
      </c>
      <c r="D15" s="1" t="str">
        <f>TEXT(orders_cleaned[[#This Row],[order_date]],"mmm")</f>
        <v>Apr</v>
      </c>
      <c r="E15" t="s">
        <v>89935</v>
      </c>
      <c r="F15" t="s">
        <v>89936</v>
      </c>
      <c r="G15" t="s">
        <v>89031</v>
      </c>
      <c r="H15">
        <v>227.05</v>
      </c>
      <c r="I15" t="s">
        <v>89944</v>
      </c>
      <c r="J15" t="str" cm="1">
        <f t="array" ref="J15">_xlfn.XLOOKUP(orders_cleaned[[#This Row],[customer_id]],Table8[[#All],[customer_id]],Table8[[#All],[utm_medium]],"",0)</f>
        <v>email</v>
      </c>
    </row>
    <row r="16" spans="1:10" x14ac:dyDescent="0.35">
      <c r="A16">
        <v>15</v>
      </c>
      <c r="B16">
        <v>489</v>
      </c>
      <c r="C16" s="1">
        <v>45339</v>
      </c>
      <c r="D16" s="1" t="str">
        <f>TEXT(orders_cleaned[[#This Row],[order_date]],"mmm")</f>
        <v>Feb</v>
      </c>
      <c r="E16" t="s">
        <v>89935</v>
      </c>
      <c r="F16" t="s">
        <v>89042</v>
      </c>
      <c r="G16" t="s">
        <v>89031</v>
      </c>
      <c r="H16">
        <v>337.02</v>
      </c>
      <c r="I16" t="s">
        <v>89938</v>
      </c>
      <c r="J16" t="str" cm="1">
        <f t="array" ref="J16">_xlfn.XLOOKUP(orders_cleaned[[#This Row],[customer_id]],Table8[[#All],[customer_id]],Table8[[#All],[utm_medium]],"",0)</f>
        <v>paid search</v>
      </c>
    </row>
    <row r="17" spans="1:10" x14ac:dyDescent="0.35">
      <c r="A17">
        <v>16</v>
      </c>
      <c r="B17">
        <v>263</v>
      </c>
      <c r="C17" s="1">
        <v>45496</v>
      </c>
      <c r="D17" s="1" t="str">
        <f>TEXT(orders_cleaned[[#This Row],[order_date]],"mmm")</f>
        <v>Jul</v>
      </c>
      <c r="E17" t="s">
        <v>89935</v>
      </c>
      <c r="F17" t="s">
        <v>89042</v>
      </c>
      <c r="G17" t="s">
        <v>89031</v>
      </c>
      <c r="H17">
        <v>35</v>
      </c>
      <c r="I17" t="s">
        <v>89944</v>
      </c>
      <c r="J17" t="str" cm="1">
        <f t="array" ref="J17">_xlfn.XLOOKUP(orders_cleaned[[#This Row],[customer_id]],Table8[[#All],[customer_id]],Table8[[#All],[utm_medium]],"",0)</f>
        <v>paid social</v>
      </c>
    </row>
    <row r="18" spans="1:10" x14ac:dyDescent="0.35">
      <c r="A18">
        <v>17</v>
      </c>
      <c r="B18">
        <v>407</v>
      </c>
      <c r="C18" s="1">
        <v>45397</v>
      </c>
      <c r="D18" s="1" t="str">
        <f>TEXT(orders_cleaned[[#This Row],[order_date]],"mmm")</f>
        <v>Apr</v>
      </c>
      <c r="E18" t="s">
        <v>89935</v>
      </c>
      <c r="F18" t="s">
        <v>89042</v>
      </c>
      <c r="G18" t="s">
        <v>89031</v>
      </c>
      <c r="H18">
        <v>55</v>
      </c>
      <c r="I18" t="s">
        <v>89937</v>
      </c>
      <c r="J18" t="str" cm="1">
        <f t="array" ref="J18">_xlfn.XLOOKUP(orders_cleaned[[#This Row],[customer_id]],Table8[[#All],[customer_id]],Table8[[#All],[utm_medium]],"",0)</f>
        <v>paid social</v>
      </c>
    </row>
    <row r="19" spans="1:10" x14ac:dyDescent="0.35">
      <c r="A19">
        <v>18</v>
      </c>
      <c r="B19">
        <v>164</v>
      </c>
      <c r="C19" s="1">
        <v>45610</v>
      </c>
      <c r="D19" s="1" t="str">
        <f>TEXT(orders_cleaned[[#This Row],[order_date]],"mmm")</f>
        <v>Nov</v>
      </c>
      <c r="E19" t="s">
        <v>89935</v>
      </c>
      <c r="F19" t="s">
        <v>89945</v>
      </c>
      <c r="G19" t="s">
        <v>89031</v>
      </c>
      <c r="H19">
        <v>83</v>
      </c>
      <c r="I19" t="s">
        <v>89938</v>
      </c>
      <c r="J19" t="str" cm="1">
        <f t="array" ref="J19">_xlfn.XLOOKUP(orders_cleaned[[#This Row],[customer_id]],Table8[[#All],[customer_id]],Table8[[#All],[utm_medium]],"",0)</f>
        <v>paid search</v>
      </c>
    </row>
    <row r="20" spans="1:10" x14ac:dyDescent="0.35">
      <c r="A20">
        <v>19</v>
      </c>
      <c r="B20">
        <v>420</v>
      </c>
      <c r="C20" s="1">
        <v>45324</v>
      </c>
      <c r="D20" s="1" t="str">
        <f>TEXT(orders_cleaned[[#This Row],[order_date]],"mmm")</f>
        <v>Feb</v>
      </c>
      <c r="E20" t="s">
        <v>89933</v>
      </c>
      <c r="F20" t="s">
        <v>89042</v>
      </c>
      <c r="G20" t="s">
        <v>89031</v>
      </c>
      <c r="H20">
        <v>29</v>
      </c>
      <c r="I20" t="s">
        <v>89934</v>
      </c>
      <c r="J20" t="str" cm="1">
        <f t="array" ref="J20">_xlfn.XLOOKUP(orders_cleaned[[#This Row],[customer_id]],Table8[[#All],[customer_id]],Table8[[#All],[utm_medium]],"",0)</f>
        <v>paid social</v>
      </c>
    </row>
    <row r="21" spans="1:10" x14ac:dyDescent="0.35">
      <c r="A21">
        <v>20</v>
      </c>
      <c r="B21">
        <v>424</v>
      </c>
      <c r="C21" s="1">
        <v>45622</v>
      </c>
      <c r="D21" s="1" t="str">
        <f>TEXT(orders_cleaned[[#This Row],[order_date]],"mmm")</f>
        <v>Nov</v>
      </c>
      <c r="E21" t="s">
        <v>89935</v>
      </c>
      <c r="F21" t="s">
        <v>89941</v>
      </c>
      <c r="G21" t="s">
        <v>89031</v>
      </c>
      <c r="H21">
        <v>140.54</v>
      </c>
      <c r="I21" t="s">
        <v>89937</v>
      </c>
      <c r="J21" t="str" cm="1">
        <f t="array" ref="J21">_xlfn.XLOOKUP(orders_cleaned[[#This Row],[customer_id]],Table8[[#All],[customer_id]],Table8[[#All],[utm_medium]],"",0)</f>
        <v>paid social</v>
      </c>
    </row>
    <row r="22" spans="1:10" x14ac:dyDescent="0.35">
      <c r="A22">
        <v>21</v>
      </c>
      <c r="B22">
        <v>96</v>
      </c>
      <c r="C22" s="1">
        <v>45475</v>
      </c>
      <c r="D22" s="1" t="str">
        <f>TEXT(orders_cleaned[[#This Row],[order_date]],"mmm")</f>
        <v>Jul</v>
      </c>
      <c r="E22" t="s">
        <v>89935</v>
      </c>
      <c r="F22" t="s">
        <v>89042</v>
      </c>
      <c r="G22" t="s">
        <v>89031</v>
      </c>
      <c r="H22">
        <v>59</v>
      </c>
      <c r="I22" t="s">
        <v>89937</v>
      </c>
      <c r="J22" t="str" cm="1">
        <f t="array" ref="J22">_xlfn.XLOOKUP(orders_cleaned[[#This Row],[customer_id]],Table8[[#All],[customer_id]],Table8[[#All],[utm_medium]],"",0)</f>
        <v>referral</v>
      </c>
    </row>
    <row r="23" spans="1:10" x14ac:dyDescent="0.35">
      <c r="A23">
        <v>22</v>
      </c>
      <c r="B23">
        <v>5</v>
      </c>
      <c r="C23" s="1">
        <v>45455</v>
      </c>
      <c r="D23" s="1" t="str">
        <f>TEXT(orders_cleaned[[#This Row],[order_date]],"mmm")</f>
        <v>Jun</v>
      </c>
      <c r="E23" t="s">
        <v>89935</v>
      </c>
      <c r="F23" t="s">
        <v>89945</v>
      </c>
      <c r="G23" t="s">
        <v>89031</v>
      </c>
      <c r="H23">
        <v>366</v>
      </c>
      <c r="I23" t="s">
        <v>89944</v>
      </c>
      <c r="J23" t="str" cm="1">
        <f t="array" ref="J23">_xlfn.XLOOKUP(orders_cleaned[[#This Row],[customer_id]],Table8[[#All],[customer_id]],Table8[[#All],[utm_medium]],"",0)</f>
        <v>paid social</v>
      </c>
    </row>
    <row r="24" spans="1:10" x14ac:dyDescent="0.35">
      <c r="A24">
        <v>23</v>
      </c>
      <c r="B24">
        <v>288</v>
      </c>
      <c r="C24" s="1">
        <v>45325</v>
      </c>
      <c r="D24" s="1" t="str">
        <f>TEXT(orders_cleaned[[#This Row],[order_date]],"mmm")</f>
        <v>Feb</v>
      </c>
      <c r="E24" t="s">
        <v>89935</v>
      </c>
      <c r="F24" t="s">
        <v>89945</v>
      </c>
      <c r="G24" t="s">
        <v>89031</v>
      </c>
      <c r="H24">
        <v>68</v>
      </c>
      <c r="I24" t="s">
        <v>89938</v>
      </c>
      <c r="J24" t="str" cm="1">
        <f t="array" ref="J24">_xlfn.XLOOKUP(orders_cleaned[[#This Row],[customer_id]],Table8[[#All],[customer_id]],Table8[[#All],[utm_medium]],"",0)</f>
        <v>paid social</v>
      </c>
    </row>
    <row r="25" spans="1:10" x14ac:dyDescent="0.35">
      <c r="A25">
        <v>24</v>
      </c>
      <c r="B25">
        <v>312</v>
      </c>
      <c r="C25" s="1">
        <v>45635</v>
      </c>
      <c r="D25" s="1" t="str">
        <f>TEXT(orders_cleaned[[#This Row],[order_date]],"mmm")</f>
        <v>Dec</v>
      </c>
      <c r="E25" t="s">
        <v>89933</v>
      </c>
      <c r="F25" t="s">
        <v>89042</v>
      </c>
      <c r="G25" t="s">
        <v>89031</v>
      </c>
      <c r="H25">
        <v>103</v>
      </c>
      <c r="I25" t="s">
        <v>89944</v>
      </c>
      <c r="J25" t="str" cm="1">
        <f t="array" ref="J25">_xlfn.XLOOKUP(orders_cleaned[[#This Row],[customer_id]],Table8[[#All],[customer_id]],Table8[[#All],[utm_medium]],"",0)</f>
        <v>referral</v>
      </c>
    </row>
    <row r="26" spans="1:10" x14ac:dyDescent="0.35">
      <c r="A26">
        <v>25</v>
      </c>
      <c r="B26">
        <v>101</v>
      </c>
      <c r="C26" s="1">
        <v>45317</v>
      </c>
      <c r="D26" s="1" t="str">
        <f>TEXT(orders_cleaned[[#This Row],[order_date]],"mmm")</f>
        <v>Jan</v>
      </c>
      <c r="E26" t="s">
        <v>89935</v>
      </c>
      <c r="F26" t="s">
        <v>89042</v>
      </c>
      <c r="G26" t="s">
        <v>89031</v>
      </c>
      <c r="H26">
        <v>236.24</v>
      </c>
      <c r="I26" t="s">
        <v>89938</v>
      </c>
      <c r="J26" t="str" cm="1">
        <f t="array" ref="J26">_xlfn.XLOOKUP(orders_cleaned[[#This Row],[customer_id]],Table8[[#All],[customer_id]],Table8[[#All],[utm_medium]],"",0)</f>
        <v>referral</v>
      </c>
    </row>
    <row r="27" spans="1:10" x14ac:dyDescent="0.35">
      <c r="A27">
        <v>26</v>
      </c>
      <c r="B27">
        <v>88</v>
      </c>
      <c r="C27" s="1">
        <v>45599</v>
      </c>
      <c r="D27" s="1" t="str">
        <f>TEXT(orders_cleaned[[#This Row],[order_date]],"mmm")</f>
        <v>Nov</v>
      </c>
      <c r="E27" t="s">
        <v>89935</v>
      </c>
      <c r="F27" t="s">
        <v>89042</v>
      </c>
      <c r="G27" t="s">
        <v>89031</v>
      </c>
      <c r="H27">
        <v>42.33</v>
      </c>
      <c r="I27" t="s">
        <v>89938</v>
      </c>
      <c r="J27" t="str" cm="1">
        <f t="array" ref="J27">_xlfn.XLOOKUP(orders_cleaned[[#This Row],[customer_id]],Table8[[#All],[customer_id]],Table8[[#All],[utm_medium]],"",0)</f>
        <v>paid search</v>
      </c>
    </row>
    <row r="28" spans="1:10" x14ac:dyDescent="0.35">
      <c r="A28">
        <v>27</v>
      </c>
      <c r="B28">
        <v>146</v>
      </c>
      <c r="C28" s="1">
        <v>45359</v>
      </c>
      <c r="D28" s="1" t="str">
        <f>TEXT(orders_cleaned[[#This Row],[order_date]],"mmm")</f>
        <v>Mar</v>
      </c>
      <c r="E28" t="s">
        <v>89933</v>
      </c>
      <c r="F28" t="s">
        <v>89946</v>
      </c>
      <c r="G28" t="s">
        <v>89031</v>
      </c>
      <c r="H28">
        <v>26.69</v>
      </c>
      <c r="I28" t="s">
        <v>89937</v>
      </c>
      <c r="J28" t="str" cm="1">
        <f t="array" ref="J28">_xlfn.XLOOKUP(orders_cleaned[[#This Row],[customer_id]],Table8[[#All],[customer_id]],Table8[[#All],[utm_medium]],"",0)</f>
        <v>paid social</v>
      </c>
    </row>
    <row r="29" spans="1:10" x14ac:dyDescent="0.35">
      <c r="A29">
        <v>28</v>
      </c>
      <c r="B29">
        <v>241</v>
      </c>
      <c r="C29" s="1">
        <v>45340</v>
      </c>
      <c r="D29" s="1" t="str">
        <f>TEXT(orders_cleaned[[#This Row],[order_date]],"mmm")</f>
        <v>Feb</v>
      </c>
      <c r="E29" t="s">
        <v>89935</v>
      </c>
      <c r="F29" t="s">
        <v>89042</v>
      </c>
      <c r="G29" t="s">
        <v>89031</v>
      </c>
      <c r="H29">
        <v>153.33000000000001</v>
      </c>
      <c r="I29" t="s">
        <v>89934</v>
      </c>
      <c r="J29" t="str" cm="1">
        <f t="array" ref="J29">_xlfn.XLOOKUP(orders_cleaned[[#This Row],[customer_id]],Table8[[#All],[customer_id]],Table8[[#All],[utm_medium]],"",0)</f>
        <v>referral</v>
      </c>
    </row>
    <row r="30" spans="1:10" x14ac:dyDescent="0.35">
      <c r="A30">
        <v>29</v>
      </c>
      <c r="B30">
        <v>397</v>
      </c>
      <c r="C30" s="1">
        <v>45452</v>
      </c>
      <c r="D30" s="1" t="str">
        <f>TEXT(orders_cleaned[[#This Row],[order_date]],"mmm")</f>
        <v>Jun</v>
      </c>
      <c r="E30" t="s">
        <v>89935</v>
      </c>
      <c r="F30" t="s">
        <v>89042</v>
      </c>
      <c r="G30" t="s">
        <v>89031</v>
      </c>
      <c r="H30">
        <v>162.02000000000001</v>
      </c>
      <c r="I30" t="s">
        <v>89937</v>
      </c>
      <c r="J30" t="str" cm="1">
        <f t="array" ref="J30">_xlfn.XLOOKUP(orders_cleaned[[#This Row],[customer_id]],Table8[[#All],[customer_id]],Table8[[#All],[utm_medium]],"",0)</f>
        <v>paid search</v>
      </c>
    </row>
    <row r="31" spans="1:10" x14ac:dyDescent="0.35">
      <c r="A31">
        <v>30</v>
      </c>
      <c r="B31">
        <v>192</v>
      </c>
      <c r="C31" s="1">
        <v>45608</v>
      </c>
      <c r="D31" s="1" t="str">
        <f>TEXT(orders_cleaned[[#This Row],[order_date]],"mmm")</f>
        <v>Nov</v>
      </c>
      <c r="E31" t="s">
        <v>89935</v>
      </c>
      <c r="F31" t="s">
        <v>89042</v>
      </c>
      <c r="G31" t="s">
        <v>89031</v>
      </c>
      <c r="H31">
        <v>231</v>
      </c>
      <c r="I31" t="s">
        <v>89937</v>
      </c>
      <c r="J31" t="str" cm="1">
        <f t="array" ref="J31">_xlfn.XLOOKUP(orders_cleaned[[#This Row],[customer_id]],Table8[[#All],[customer_id]],Table8[[#All],[utm_medium]],"",0)</f>
        <v>paid social</v>
      </c>
    </row>
    <row r="32" spans="1:10" x14ac:dyDescent="0.35">
      <c r="A32">
        <v>31</v>
      </c>
      <c r="B32">
        <v>353</v>
      </c>
      <c r="C32" s="1">
        <v>45515</v>
      </c>
      <c r="D32" s="1" t="str">
        <f>TEXT(orders_cleaned[[#This Row],[order_date]],"mmm")</f>
        <v>Aug</v>
      </c>
      <c r="E32" t="s">
        <v>89935</v>
      </c>
      <c r="F32" t="s">
        <v>89042</v>
      </c>
      <c r="G32" t="s">
        <v>89031</v>
      </c>
      <c r="H32">
        <v>194.83</v>
      </c>
      <c r="I32" t="s">
        <v>89940</v>
      </c>
      <c r="J32" t="str" cm="1">
        <f t="array" ref="J32">_xlfn.XLOOKUP(orders_cleaned[[#This Row],[customer_id]],Table8[[#All],[customer_id]],Table8[[#All],[utm_medium]],"",0)</f>
        <v>paid social</v>
      </c>
    </row>
    <row r="33" spans="1:10" x14ac:dyDescent="0.35">
      <c r="A33">
        <v>32</v>
      </c>
      <c r="B33">
        <v>453</v>
      </c>
      <c r="C33" s="1">
        <v>45314</v>
      </c>
      <c r="D33" s="1" t="str">
        <f>TEXT(orders_cleaned[[#This Row],[order_date]],"mmm")</f>
        <v>Jan</v>
      </c>
      <c r="E33" t="s">
        <v>89947</v>
      </c>
      <c r="F33" t="s">
        <v>89942</v>
      </c>
      <c r="G33" t="s">
        <v>89031</v>
      </c>
      <c r="H33">
        <v>166.42</v>
      </c>
      <c r="I33" t="s">
        <v>89940</v>
      </c>
      <c r="J33" t="str" cm="1">
        <f t="array" ref="J33">_xlfn.XLOOKUP(orders_cleaned[[#This Row],[customer_id]],Table8[[#All],[customer_id]],Table8[[#All],[utm_medium]],"",0)</f>
        <v>paid social</v>
      </c>
    </row>
    <row r="34" spans="1:10" x14ac:dyDescent="0.35">
      <c r="A34">
        <v>33</v>
      </c>
      <c r="B34">
        <v>358</v>
      </c>
      <c r="C34" s="1">
        <v>45379</v>
      </c>
      <c r="D34" s="1" t="str">
        <f>TEXT(orders_cleaned[[#This Row],[order_date]],"mmm")</f>
        <v>Mar</v>
      </c>
      <c r="E34" t="s">
        <v>89935</v>
      </c>
      <c r="F34" t="s">
        <v>89936</v>
      </c>
      <c r="G34" t="s">
        <v>89031</v>
      </c>
      <c r="H34">
        <v>74.709999999999994</v>
      </c>
      <c r="I34" t="s">
        <v>89938</v>
      </c>
      <c r="J34" t="str" cm="1">
        <f t="array" ref="J34">_xlfn.XLOOKUP(orders_cleaned[[#This Row],[customer_id]],Table8[[#All],[customer_id]],Table8[[#All],[utm_medium]],"",0)</f>
        <v>paid search</v>
      </c>
    </row>
    <row r="35" spans="1:10" x14ac:dyDescent="0.35">
      <c r="A35">
        <v>34</v>
      </c>
      <c r="B35">
        <v>229</v>
      </c>
      <c r="C35" s="1">
        <v>45634</v>
      </c>
      <c r="D35" s="1" t="str">
        <f>TEXT(orders_cleaned[[#This Row],[order_date]],"mmm")</f>
        <v>Dec</v>
      </c>
      <c r="E35" t="s">
        <v>89935</v>
      </c>
      <c r="F35" t="s">
        <v>89042</v>
      </c>
      <c r="G35" t="s">
        <v>89031</v>
      </c>
      <c r="H35">
        <v>159</v>
      </c>
      <c r="I35" t="s">
        <v>89937</v>
      </c>
      <c r="J35" t="str" cm="1">
        <f t="array" ref="J35">_xlfn.XLOOKUP(orders_cleaned[[#This Row],[customer_id]],Table8[[#All],[customer_id]],Table8[[#All],[utm_medium]],"",0)</f>
        <v>paid search</v>
      </c>
    </row>
    <row r="36" spans="1:10" x14ac:dyDescent="0.35">
      <c r="A36">
        <v>35</v>
      </c>
      <c r="B36">
        <v>375</v>
      </c>
      <c r="C36" s="1">
        <v>45539</v>
      </c>
      <c r="D36" s="1" t="str">
        <f>TEXT(orders_cleaned[[#This Row],[order_date]],"mmm")</f>
        <v>Sep</v>
      </c>
      <c r="E36" t="s">
        <v>89935</v>
      </c>
      <c r="F36" t="s">
        <v>89042</v>
      </c>
      <c r="G36" t="s">
        <v>89031</v>
      </c>
      <c r="H36">
        <v>165.95</v>
      </c>
      <c r="I36" t="s">
        <v>89938</v>
      </c>
      <c r="J36" t="str" cm="1">
        <f t="array" ref="J36">_xlfn.XLOOKUP(orders_cleaned[[#This Row],[customer_id]],Table8[[#All],[customer_id]],Table8[[#All],[utm_medium]],"",0)</f>
        <v>referral</v>
      </c>
    </row>
    <row r="37" spans="1:10" x14ac:dyDescent="0.35">
      <c r="A37">
        <v>36</v>
      </c>
      <c r="B37">
        <v>332</v>
      </c>
      <c r="C37" s="1">
        <v>45397</v>
      </c>
      <c r="D37" s="1" t="str">
        <f>TEXT(orders_cleaned[[#This Row],[order_date]],"mmm")</f>
        <v>Apr</v>
      </c>
      <c r="E37" t="s">
        <v>89935</v>
      </c>
      <c r="F37" t="s">
        <v>89042</v>
      </c>
      <c r="G37" t="s">
        <v>89031</v>
      </c>
      <c r="H37">
        <v>72.33</v>
      </c>
      <c r="I37" t="s">
        <v>89938</v>
      </c>
      <c r="J37" t="str" cm="1">
        <f t="array" ref="J37">_xlfn.XLOOKUP(orders_cleaned[[#This Row],[customer_id]],Table8[[#All],[customer_id]],Table8[[#All],[utm_medium]],"",0)</f>
        <v>paid search</v>
      </c>
    </row>
    <row r="38" spans="1:10" x14ac:dyDescent="0.35">
      <c r="A38">
        <v>37</v>
      </c>
      <c r="B38">
        <v>111</v>
      </c>
      <c r="C38" s="1">
        <v>45531</v>
      </c>
      <c r="D38" s="1" t="str">
        <f>TEXT(orders_cleaned[[#This Row],[order_date]],"mmm")</f>
        <v>Aug</v>
      </c>
      <c r="E38" t="s">
        <v>89935</v>
      </c>
      <c r="F38" t="s">
        <v>89042</v>
      </c>
      <c r="G38" t="s">
        <v>89031</v>
      </c>
      <c r="H38">
        <v>434</v>
      </c>
      <c r="I38" t="s">
        <v>89937</v>
      </c>
      <c r="J38" t="str" cm="1">
        <f t="array" ref="J38">_xlfn.XLOOKUP(orders_cleaned[[#This Row],[customer_id]],Table8[[#All],[customer_id]],Table8[[#All],[utm_medium]],"",0)</f>
        <v>email</v>
      </c>
    </row>
    <row r="39" spans="1:10" x14ac:dyDescent="0.35">
      <c r="A39">
        <v>38</v>
      </c>
      <c r="B39">
        <v>484</v>
      </c>
      <c r="C39" s="1">
        <v>45451</v>
      </c>
      <c r="D39" s="1" t="str">
        <f>TEXT(orders_cleaned[[#This Row],[order_date]],"mmm")</f>
        <v>Jun</v>
      </c>
      <c r="E39" t="s">
        <v>89935</v>
      </c>
      <c r="F39" t="s">
        <v>89941</v>
      </c>
      <c r="G39" t="s">
        <v>89031</v>
      </c>
      <c r="H39">
        <v>188</v>
      </c>
      <c r="I39" t="s">
        <v>89938</v>
      </c>
      <c r="J39" t="str" cm="1">
        <f t="array" ref="J39">_xlfn.XLOOKUP(orders_cleaned[[#This Row],[customer_id]],Table8[[#All],[customer_id]],Table8[[#All],[utm_medium]],"",0)</f>
        <v>paid social</v>
      </c>
    </row>
    <row r="40" spans="1:10" x14ac:dyDescent="0.35">
      <c r="A40">
        <v>39</v>
      </c>
      <c r="B40">
        <v>500</v>
      </c>
      <c r="C40" s="1">
        <v>45523</v>
      </c>
      <c r="D40" s="1" t="str">
        <f>TEXT(orders_cleaned[[#This Row],[order_date]],"mmm")</f>
        <v>Aug</v>
      </c>
      <c r="E40" t="s">
        <v>89935</v>
      </c>
      <c r="F40" t="s">
        <v>89042</v>
      </c>
      <c r="G40" t="s">
        <v>89031</v>
      </c>
      <c r="H40">
        <v>56</v>
      </c>
      <c r="I40" t="s">
        <v>89938</v>
      </c>
      <c r="J40" t="str" cm="1">
        <f t="array" ref="J40">_xlfn.XLOOKUP(orders_cleaned[[#This Row],[customer_id]],Table8[[#All],[customer_id]],Table8[[#All],[utm_medium]],"",0)</f>
        <v>email</v>
      </c>
    </row>
    <row r="41" spans="1:10" x14ac:dyDescent="0.35">
      <c r="A41">
        <v>40</v>
      </c>
      <c r="B41">
        <v>85</v>
      </c>
      <c r="C41" s="1">
        <v>45643</v>
      </c>
      <c r="D41" s="1" t="str">
        <f>TEXT(orders_cleaned[[#This Row],[order_date]],"mmm")</f>
        <v>Dec</v>
      </c>
      <c r="E41" t="s">
        <v>89935</v>
      </c>
      <c r="F41" t="s">
        <v>89941</v>
      </c>
      <c r="G41" t="s">
        <v>89031</v>
      </c>
      <c r="H41">
        <v>232.26</v>
      </c>
      <c r="I41" t="s">
        <v>89938</v>
      </c>
      <c r="J41" t="str" cm="1">
        <f t="array" ref="J41">_xlfn.XLOOKUP(orders_cleaned[[#This Row],[customer_id]],Table8[[#All],[customer_id]],Table8[[#All],[utm_medium]],"",0)</f>
        <v>paid social</v>
      </c>
    </row>
    <row r="42" spans="1:10" x14ac:dyDescent="0.35">
      <c r="A42">
        <v>41</v>
      </c>
      <c r="B42">
        <v>57</v>
      </c>
      <c r="C42" s="1">
        <v>45415</v>
      </c>
      <c r="D42" s="1" t="str">
        <f>TEXT(orders_cleaned[[#This Row],[order_date]],"mmm")</f>
        <v>May</v>
      </c>
      <c r="E42" t="s">
        <v>89935</v>
      </c>
      <c r="F42" t="s">
        <v>89042</v>
      </c>
      <c r="G42" t="s">
        <v>89031</v>
      </c>
      <c r="H42">
        <v>259.63</v>
      </c>
      <c r="I42" t="s">
        <v>89940</v>
      </c>
      <c r="J42" t="str" cm="1">
        <f t="array" ref="J42">_xlfn.XLOOKUP(orders_cleaned[[#This Row],[customer_id]],Table8[[#All],[customer_id]],Table8[[#All],[utm_medium]],"",0)</f>
        <v>referral</v>
      </c>
    </row>
    <row r="43" spans="1:10" x14ac:dyDescent="0.35">
      <c r="A43">
        <v>42</v>
      </c>
      <c r="B43">
        <v>136</v>
      </c>
      <c r="C43" s="1">
        <v>45352</v>
      </c>
      <c r="D43" s="1" t="str">
        <f>TEXT(orders_cleaned[[#This Row],[order_date]],"mmm")</f>
        <v>Mar</v>
      </c>
      <c r="E43" t="s">
        <v>89935</v>
      </c>
      <c r="F43" t="s">
        <v>89945</v>
      </c>
      <c r="G43" t="s">
        <v>89031</v>
      </c>
      <c r="H43">
        <v>180.67</v>
      </c>
      <c r="I43" t="s">
        <v>89934</v>
      </c>
      <c r="J43" t="str" cm="1">
        <f t="array" ref="J43">_xlfn.XLOOKUP(orders_cleaned[[#This Row],[customer_id]],Table8[[#All],[customer_id]],Table8[[#All],[utm_medium]],"",0)</f>
        <v>paid search</v>
      </c>
    </row>
    <row r="44" spans="1:10" x14ac:dyDescent="0.35">
      <c r="A44">
        <v>43</v>
      </c>
      <c r="B44">
        <v>171</v>
      </c>
      <c r="C44" s="1">
        <v>45319</v>
      </c>
      <c r="D44" s="1" t="str">
        <f>TEXT(orders_cleaned[[#This Row],[order_date]],"mmm")</f>
        <v>Jan</v>
      </c>
      <c r="E44" t="s">
        <v>89935</v>
      </c>
      <c r="F44" t="s">
        <v>89946</v>
      </c>
      <c r="G44" t="s">
        <v>89031</v>
      </c>
      <c r="H44">
        <v>109.56</v>
      </c>
      <c r="I44" t="s">
        <v>89944</v>
      </c>
      <c r="J44" t="str" cm="1">
        <f t="array" ref="J44">_xlfn.XLOOKUP(orders_cleaned[[#This Row],[customer_id]],Table8[[#All],[customer_id]],Table8[[#All],[utm_medium]],"",0)</f>
        <v>referral</v>
      </c>
    </row>
    <row r="45" spans="1:10" x14ac:dyDescent="0.35">
      <c r="A45">
        <v>44</v>
      </c>
      <c r="B45">
        <v>151</v>
      </c>
      <c r="C45" s="1">
        <v>45388</v>
      </c>
      <c r="D45" s="1" t="str">
        <f>TEXT(orders_cleaned[[#This Row],[order_date]],"mmm")</f>
        <v>Apr</v>
      </c>
      <c r="E45" t="s">
        <v>89935</v>
      </c>
      <c r="F45" t="s">
        <v>89042</v>
      </c>
      <c r="G45" t="s">
        <v>89031</v>
      </c>
      <c r="H45">
        <v>69.650000000000006</v>
      </c>
      <c r="I45" t="s">
        <v>89938</v>
      </c>
      <c r="J45" t="str" cm="1">
        <f t="array" ref="J45">_xlfn.XLOOKUP(orders_cleaned[[#This Row],[customer_id]],Table8[[#All],[customer_id]],Table8[[#All],[utm_medium]],"",0)</f>
        <v>paid social</v>
      </c>
    </row>
    <row r="46" spans="1:10" x14ac:dyDescent="0.35">
      <c r="A46">
        <v>45</v>
      </c>
      <c r="B46">
        <v>26</v>
      </c>
      <c r="C46" s="1">
        <v>45622</v>
      </c>
      <c r="D46" s="1" t="str">
        <f>TEXT(orders_cleaned[[#This Row],[order_date]],"mmm")</f>
        <v>Nov</v>
      </c>
      <c r="E46" t="s">
        <v>89935</v>
      </c>
      <c r="F46" t="s">
        <v>89946</v>
      </c>
      <c r="G46" t="s">
        <v>89031</v>
      </c>
      <c r="H46">
        <v>126</v>
      </c>
      <c r="I46" t="s">
        <v>89944</v>
      </c>
      <c r="J46" t="str" cm="1">
        <f t="array" ref="J46">_xlfn.XLOOKUP(orders_cleaned[[#This Row],[customer_id]],Table8[[#All],[customer_id]],Table8[[#All],[utm_medium]],"",0)</f>
        <v>paid social</v>
      </c>
    </row>
    <row r="47" spans="1:10" x14ac:dyDescent="0.35">
      <c r="A47">
        <v>46</v>
      </c>
      <c r="B47">
        <v>34</v>
      </c>
      <c r="C47" s="1">
        <v>45564</v>
      </c>
      <c r="D47" s="1" t="str">
        <f>TEXT(orders_cleaned[[#This Row],[order_date]],"mmm")</f>
        <v>Sep</v>
      </c>
      <c r="E47" t="s">
        <v>89935</v>
      </c>
      <c r="F47" t="s">
        <v>89042</v>
      </c>
      <c r="G47" t="s">
        <v>89031</v>
      </c>
      <c r="H47">
        <v>171.76</v>
      </c>
      <c r="I47" t="s">
        <v>89944</v>
      </c>
      <c r="J47" t="str" cm="1">
        <f t="array" ref="J47">_xlfn.XLOOKUP(orders_cleaned[[#This Row],[customer_id]],Table8[[#All],[customer_id]],Table8[[#All],[utm_medium]],"",0)</f>
        <v>referral</v>
      </c>
    </row>
    <row r="48" spans="1:10" x14ac:dyDescent="0.35">
      <c r="A48">
        <v>47</v>
      </c>
      <c r="B48">
        <v>376</v>
      </c>
      <c r="C48" s="1">
        <v>45646</v>
      </c>
      <c r="D48" s="1" t="str">
        <f>TEXT(orders_cleaned[[#This Row],[order_date]],"mmm")</f>
        <v>Dec</v>
      </c>
      <c r="E48" t="s">
        <v>89935</v>
      </c>
      <c r="F48" t="s">
        <v>89945</v>
      </c>
      <c r="G48" t="s">
        <v>89031</v>
      </c>
      <c r="H48">
        <v>135</v>
      </c>
      <c r="I48" t="s">
        <v>89938</v>
      </c>
      <c r="J48" t="str" cm="1">
        <f t="array" ref="J48">_xlfn.XLOOKUP(orders_cleaned[[#This Row],[customer_id]],Table8[[#All],[customer_id]],Table8[[#All],[utm_medium]],"",0)</f>
        <v>paid search</v>
      </c>
    </row>
    <row r="49" spans="1:10" x14ac:dyDescent="0.35">
      <c r="A49">
        <v>48</v>
      </c>
      <c r="B49">
        <v>306</v>
      </c>
      <c r="C49" s="1">
        <v>45439</v>
      </c>
      <c r="D49" s="1" t="str">
        <f>TEXT(orders_cleaned[[#This Row],[order_date]],"mmm")</f>
        <v>May</v>
      </c>
      <c r="E49" t="s">
        <v>89935</v>
      </c>
      <c r="F49" t="s">
        <v>89042</v>
      </c>
      <c r="G49" t="s">
        <v>89031</v>
      </c>
      <c r="H49">
        <v>346.84</v>
      </c>
      <c r="I49" t="s">
        <v>89944</v>
      </c>
      <c r="J49" t="str" cm="1">
        <f t="array" ref="J49">_xlfn.XLOOKUP(orders_cleaned[[#This Row],[customer_id]],Table8[[#All],[customer_id]],Table8[[#All],[utm_medium]],"",0)</f>
        <v>referral</v>
      </c>
    </row>
    <row r="50" spans="1:10" x14ac:dyDescent="0.35">
      <c r="A50">
        <v>49</v>
      </c>
      <c r="B50">
        <v>162</v>
      </c>
      <c r="C50" s="1">
        <v>45640</v>
      </c>
      <c r="D50" s="1" t="str">
        <f>TEXT(orders_cleaned[[#This Row],[order_date]],"mmm")</f>
        <v>Dec</v>
      </c>
      <c r="E50" t="s">
        <v>89935</v>
      </c>
      <c r="F50" t="s">
        <v>89042</v>
      </c>
      <c r="G50" t="s">
        <v>89031</v>
      </c>
      <c r="H50">
        <v>208.95</v>
      </c>
      <c r="I50" t="s">
        <v>89938</v>
      </c>
      <c r="J50" t="str" cm="1">
        <f t="array" ref="J50">_xlfn.XLOOKUP(orders_cleaned[[#This Row],[customer_id]],Table8[[#All],[customer_id]],Table8[[#All],[utm_medium]],"",0)</f>
        <v>referral</v>
      </c>
    </row>
    <row r="51" spans="1:10" x14ac:dyDescent="0.35">
      <c r="A51">
        <v>50</v>
      </c>
      <c r="B51">
        <v>172</v>
      </c>
      <c r="C51" s="1">
        <v>45302</v>
      </c>
      <c r="D51" s="1" t="str">
        <f>TEXT(orders_cleaned[[#This Row],[order_date]],"mmm")</f>
        <v>Jan</v>
      </c>
      <c r="E51" t="s">
        <v>89933</v>
      </c>
      <c r="F51" t="s">
        <v>89943</v>
      </c>
      <c r="G51" t="s">
        <v>89031</v>
      </c>
      <c r="H51">
        <v>63</v>
      </c>
      <c r="I51" t="s">
        <v>89938</v>
      </c>
      <c r="J51" t="str" cm="1">
        <f t="array" ref="J51">_xlfn.XLOOKUP(orders_cleaned[[#This Row],[customer_id]],Table8[[#All],[customer_id]],Table8[[#All],[utm_medium]],"",0)</f>
        <v>paid social</v>
      </c>
    </row>
    <row r="52" spans="1:10" x14ac:dyDescent="0.35">
      <c r="A52">
        <v>51</v>
      </c>
      <c r="B52">
        <v>299</v>
      </c>
      <c r="C52" s="1">
        <v>45292</v>
      </c>
      <c r="D52" s="1" t="str">
        <f>TEXT(orders_cleaned[[#This Row],[order_date]],"mmm")</f>
        <v>Jan</v>
      </c>
      <c r="E52" t="s">
        <v>89935</v>
      </c>
      <c r="F52" t="s">
        <v>89941</v>
      </c>
      <c r="G52" t="s">
        <v>89031</v>
      </c>
      <c r="H52">
        <v>50</v>
      </c>
      <c r="I52" t="s">
        <v>89937</v>
      </c>
      <c r="J52" t="str" cm="1">
        <f t="array" ref="J52">_xlfn.XLOOKUP(orders_cleaned[[#This Row],[customer_id]],Table8[[#All],[customer_id]],Table8[[#All],[utm_medium]],"",0)</f>
        <v>referral</v>
      </c>
    </row>
    <row r="53" spans="1:10" x14ac:dyDescent="0.35">
      <c r="A53">
        <v>52</v>
      </c>
      <c r="B53">
        <v>117</v>
      </c>
      <c r="C53" s="1">
        <v>45560</v>
      </c>
      <c r="D53" s="1" t="str">
        <f>TEXT(orders_cleaned[[#This Row],[order_date]],"mmm")</f>
        <v>Sep</v>
      </c>
      <c r="E53" t="s">
        <v>89948</v>
      </c>
      <c r="F53" t="s">
        <v>89941</v>
      </c>
      <c r="G53" t="s">
        <v>89031</v>
      </c>
      <c r="H53">
        <v>190</v>
      </c>
      <c r="I53" t="s">
        <v>89938</v>
      </c>
      <c r="J53" t="str" cm="1">
        <f t="array" ref="J53">_xlfn.XLOOKUP(orders_cleaned[[#This Row],[customer_id]],Table8[[#All],[customer_id]],Table8[[#All],[utm_medium]],"",0)</f>
        <v>referral</v>
      </c>
    </row>
    <row r="54" spans="1:10" x14ac:dyDescent="0.35">
      <c r="A54">
        <v>53</v>
      </c>
      <c r="B54">
        <v>252</v>
      </c>
      <c r="C54" s="1">
        <v>45471</v>
      </c>
      <c r="D54" s="1" t="str">
        <f>TEXT(orders_cleaned[[#This Row],[order_date]],"mmm")</f>
        <v>Jun</v>
      </c>
      <c r="E54" t="s">
        <v>89935</v>
      </c>
      <c r="F54" t="s">
        <v>89042</v>
      </c>
      <c r="G54" t="s">
        <v>89031</v>
      </c>
      <c r="H54">
        <v>111.56</v>
      </c>
      <c r="I54" t="s">
        <v>89937</v>
      </c>
      <c r="J54" t="str" cm="1">
        <f t="array" ref="J54">_xlfn.XLOOKUP(orders_cleaned[[#This Row],[customer_id]],Table8[[#All],[customer_id]],Table8[[#All],[utm_medium]],"",0)</f>
        <v>paid social</v>
      </c>
    </row>
    <row r="55" spans="1:10" x14ac:dyDescent="0.35">
      <c r="A55">
        <v>54</v>
      </c>
      <c r="B55">
        <v>181</v>
      </c>
      <c r="C55" s="1">
        <v>45446</v>
      </c>
      <c r="D55" s="1" t="str">
        <f>TEXT(orders_cleaned[[#This Row],[order_date]],"mmm")</f>
        <v>Jun</v>
      </c>
      <c r="E55" t="s">
        <v>89933</v>
      </c>
      <c r="F55" t="s">
        <v>89042</v>
      </c>
      <c r="G55" t="s">
        <v>89031</v>
      </c>
      <c r="H55">
        <v>221.5</v>
      </c>
      <c r="I55" t="s">
        <v>89944</v>
      </c>
      <c r="J55" t="str" cm="1">
        <f t="array" ref="J55">_xlfn.XLOOKUP(orders_cleaned[[#This Row],[customer_id]],Table8[[#All],[customer_id]],Table8[[#All],[utm_medium]],"",0)</f>
        <v>paid social</v>
      </c>
    </row>
    <row r="56" spans="1:10" x14ac:dyDescent="0.35">
      <c r="A56">
        <v>55</v>
      </c>
      <c r="B56">
        <v>211</v>
      </c>
      <c r="C56" s="1">
        <v>45404</v>
      </c>
      <c r="D56" s="1" t="str">
        <f>TEXT(orders_cleaned[[#This Row],[order_date]],"mmm")</f>
        <v>Apr</v>
      </c>
      <c r="E56" t="s">
        <v>89935</v>
      </c>
      <c r="F56" t="s">
        <v>89042</v>
      </c>
      <c r="G56" t="s">
        <v>89031</v>
      </c>
      <c r="H56">
        <v>188.42</v>
      </c>
      <c r="I56" t="s">
        <v>89940</v>
      </c>
      <c r="J56" t="str" cm="1">
        <f t="array" ref="J56">_xlfn.XLOOKUP(orders_cleaned[[#This Row],[customer_id]],Table8[[#All],[customer_id]],Table8[[#All],[utm_medium]],"",0)</f>
        <v>referral</v>
      </c>
    </row>
    <row r="57" spans="1:10" x14ac:dyDescent="0.35">
      <c r="A57">
        <v>56</v>
      </c>
      <c r="B57">
        <v>106</v>
      </c>
      <c r="C57" s="1">
        <v>45337</v>
      </c>
      <c r="D57" s="1" t="str">
        <f>TEXT(orders_cleaned[[#This Row],[order_date]],"mmm")</f>
        <v>Feb</v>
      </c>
      <c r="E57" t="s">
        <v>89947</v>
      </c>
      <c r="F57" t="s">
        <v>89941</v>
      </c>
      <c r="G57" t="s">
        <v>89031</v>
      </c>
      <c r="H57">
        <v>125.95</v>
      </c>
      <c r="I57" t="s">
        <v>89934</v>
      </c>
      <c r="J57" t="str" cm="1">
        <f t="array" ref="J57">_xlfn.XLOOKUP(orders_cleaned[[#This Row],[customer_id]],Table8[[#All],[customer_id]],Table8[[#All],[utm_medium]],"",0)</f>
        <v>paid social</v>
      </c>
    </row>
    <row r="58" spans="1:10" x14ac:dyDescent="0.35">
      <c r="A58">
        <v>57</v>
      </c>
      <c r="B58">
        <v>90</v>
      </c>
      <c r="C58" s="1">
        <v>45427</v>
      </c>
      <c r="D58" s="1" t="str">
        <f>TEXT(orders_cleaned[[#This Row],[order_date]],"mmm")</f>
        <v>May</v>
      </c>
      <c r="E58" t="s">
        <v>89933</v>
      </c>
      <c r="F58" t="s">
        <v>89042</v>
      </c>
      <c r="G58" t="s">
        <v>89031</v>
      </c>
      <c r="H58">
        <v>64</v>
      </c>
      <c r="I58" t="s">
        <v>89940</v>
      </c>
      <c r="J58" t="str" cm="1">
        <f t="array" ref="J58">_xlfn.XLOOKUP(orders_cleaned[[#This Row],[customer_id]],Table8[[#All],[customer_id]],Table8[[#All],[utm_medium]],"",0)</f>
        <v>paid social</v>
      </c>
    </row>
    <row r="59" spans="1:10" x14ac:dyDescent="0.35">
      <c r="A59">
        <v>58</v>
      </c>
      <c r="B59">
        <v>98</v>
      </c>
      <c r="C59" s="1">
        <v>45313</v>
      </c>
      <c r="D59" s="1" t="str">
        <f>TEXT(orders_cleaned[[#This Row],[order_date]],"mmm")</f>
        <v>Jan</v>
      </c>
      <c r="E59" t="s">
        <v>89935</v>
      </c>
      <c r="F59" t="s">
        <v>89941</v>
      </c>
      <c r="G59" t="s">
        <v>89031</v>
      </c>
      <c r="H59">
        <v>30</v>
      </c>
      <c r="I59" t="s">
        <v>89940</v>
      </c>
      <c r="J59" t="str" cm="1">
        <f t="array" ref="J59">_xlfn.XLOOKUP(orders_cleaned[[#This Row],[customer_id]],Table8[[#All],[customer_id]],Table8[[#All],[utm_medium]],"",0)</f>
        <v>referral</v>
      </c>
    </row>
    <row r="60" spans="1:10" x14ac:dyDescent="0.35">
      <c r="A60">
        <v>59</v>
      </c>
      <c r="B60">
        <v>57</v>
      </c>
      <c r="C60" s="1">
        <v>45296</v>
      </c>
      <c r="D60" s="1" t="str">
        <f>TEXT(orders_cleaned[[#This Row],[order_date]],"mmm")</f>
        <v>Jan</v>
      </c>
      <c r="E60" t="s">
        <v>89935</v>
      </c>
      <c r="F60" t="s">
        <v>89042</v>
      </c>
      <c r="G60" t="s">
        <v>89031</v>
      </c>
      <c r="H60">
        <v>157</v>
      </c>
      <c r="I60" t="s">
        <v>89934</v>
      </c>
      <c r="J60" t="str" cm="1">
        <f t="array" ref="J60">_xlfn.XLOOKUP(orders_cleaned[[#This Row],[customer_id]],Table8[[#All],[customer_id]],Table8[[#All],[utm_medium]],"",0)</f>
        <v>referral</v>
      </c>
    </row>
    <row r="61" spans="1:10" x14ac:dyDescent="0.35">
      <c r="A61">
        <v>60</v>
      </c>
      <c r="B61">
        <v>286</v>
      </c>
      <c r="C61" s="1">
        <v>45632</v>
      </c>
      <c r="D61" s="1" t="str">
        <f>TEXT(orders_cleaned[[#This Row],[order_date]],"mmm")</f>
        <v>Dec</v>
      </c>
      <c r="E61" t="s">
        <v>89935</v>
      </c>
      <c r="F61" t="s">
        <v>89942</v>
      </c>
      <c r="G61" t="s">
        <v>89031</v>
      </c>
      <c r="H61">
        <v>41.62</v>
      </c>
      <c r="I61" t="s">
        <v>89937</v>
      </c>
      <c r="J61" t="str" cm="1">
        <f t="array" ref="J61">_xlfn.XLOOKUP(orders_cleaned[[#This Row],[customer_id]],Table8[[#All],[customer_id]],Table8[[#All],[utm_medium]],"",0)</f>
        <v>paid social</v>
      </c>
    </row>
    <row r="62" spans="1:10" x14ac:dyDescent="0.35">
      <c r="A62">
        <v>61</v>
      </c>
      <c r="B62">
        <v>112</v>
      </c>
      <c r="C62" s="1">
        <v>45436</v>
      </c>
      <c r="D62" s="1" t="str">
        <f>TEXT(orders_cleaned[[#This Row],[order_date]],"mmm")</f>
        <v>May</v>
      </c>
      <c r="E62" t="s">
        <v>89935</v>
      </c>
      <c r="F62" t="s">
        <v>89042</v>
      </c>
      <c r="G62" t="s">
        <v>89031</v>
      </c>
      <c r="H62">
        <v>61</v>
      </c>
      <c r="I62" t="s">
        <v>89938</v>
      </c>
      <c r="J62" t="str" cm="1">
        <f t="array" ref="J62">_xlfn.XLOOKUP(orders_cleaned[[#This Row],[customer_id]],Table8[[#All],[customer_id]],Table8[[#All],[utm_medium]],"",0)</f>
        <v>referral</v>
      </c>
    </row>
    <row r="63" spans="1:10" x14ac:dyDescent="0.35">
      <c r="A63">
        <v>62</v>
      </c>
      <c r="B63">
        <v>428</v>
      </c>
      <c r="C63" s="1">
        <v>45292</v>
      </c>
      <c r="D63" s="1" t="str">
        <f>TEXT(orders_cleaned[[#This Row],[order_date]],"mmm")</f>
        <v>Jan</v>
      </c>
      <c r="E63" t="s">
        <v>89935</v>
      </c>
      <c r="F63" t="s">
        <v>89042</v>
      </c>
      <c r="G63" t="s">
        <v>89031</v>
      </c>
      <c r="H63">
        <v>149.85</v>
      </c>
      <c r="I63" t="s">
        <v>89937</v>
      </c>
      <c r="J63" t="str" cm="1">
        <f t="array" ref="J63">_xlfn.XLOOKUP(orders_cleaned[[#This Row],[customer_id]],Table8[[#All],[customer_id]],Table8[[#All],[utm_medium]],"",0)</f>
        <v>referral</v>
      </c>
    </row>
    <row r="64" spans="1:10" x14ac:dyDescent="0.35">
      <c r="A64">
        <v>63</v>
      </c>
      <c r="B64">
        <v>366</v>
      </c>
      <c r="C64" s="1">
        <v>45430</v>
      </c>
      <c r="D64" s="1" t="str">
        <f>TEXT(orders_cleaned[[#This Row],[order_date]],"mmm")</f>
        <v>May</v>
      </c>
      <c r="E64" t="s">
        <v>89935</v>
      </c>
      <c r="F64" t="s">
        <v>89942</v>
      </c>
      <c r="G64" t="s">
        <v>89031</v>
      </c>
      <c r="H64">
        <v>139.44</v>
      </c>
      <c r="I64" t="s">
        <v>89938</v>
      </c>
      <c r="J64" t="str" cm="1">
        <f t="array" ref="J64">_xlfn.XLOOKUP(orders_cleaned[[#This Row],[customer_id]],Table8[[#All],[customer_id]],Table8[[#All],[utm_medium]],"",0)</f>
        <v>paid search</v>
      </c>
    </row>
    <row r="65" spans="1:10" x14ac:dyDescent="0.35">
      <c r="A65">
        <v>64</v>
      </c>
      <c r="B65">
        <v>478</v>
      </c>
      <c r="C65" s="1">
        <v>45473</v>
      </c>
      <c r="D65" s="1" t="str">
        <f>TEXT(orders_cleaned[[#This Row],[order_date]],"mmm")</f>
        <v>Jun</v>
      </c>
      <c r="E65" t="s">
        <v>89935</v>
      </c>
      <c r="F65" t="s">
        <v>89042</v>
      </c>
      <c r="G65" t="s">
        <v>89031</v>
      </c>
      <c r="H65">
        <v>46.7</v>
      </c>
      <c r="I65" t="s">
        <v>89940</v>
      </c>
      <c r="J65" t="str" cm="1">
        <f t="array" ref="J65">_xlfn.XLOOKUP(orders_cleaned[[#This Row],[customer_id]],Table8[[#All],[customer_id]],Table8[[#All],[utm_medium]],"",0)</f>
        <v>email</v>
      </c>
    </row>
    <row r="66" spans="1:10" x14ac:dyDescent="0.35">
      <c r="A66">
        <v>65</v>
      </c>
      <c r="B66">
        <v>472</v>
      </c>
      <c r="C66" s="1">
        <v>45446</v>
      </c>
      <c r="D66" s="1" t="str">
        <f>TEXT(orders_cleaned[[#This Row],[order_date]],"mmm")</f>
        <v>Jun</v>
      </c>
      <c r="E66" t="s">
        <v>89935</v>
      </c>
      <c r="F66" t="s">
        <v>89042</v>
      </c>
      <c r="G66" t="s">
        <v>89031</v>
      </c>
      <c r="H66">
        <v>279.39</v>
      </c>
      <c r="I66" t="s">
        <v>89938</v>
      </c>
      <c r="J66" t="str" cm="1">
        <f t="array" ref="J66">_xlfn.XLOOKUP(orders_cleaned[[#This Row],[customer_id]],Table8[[#All],[customer_id]],Table8[[#All],[utm_medium]],"",0)</f>
        <v>paid social</v>
      </c>
    </row>
    <row r="67" spans="1:10" x14ac:dyDescent="0.35">
      <c r="A67">
        <v>66</v>
      </c>
      <c r="B67">
        <v>394</v>
      </c>
      <c r="C67" s="1">
        <v>45394</v>
      </c>
      <c r="D67" s="1" t="str">
        <f>TEXT(orders_cleaned[[#This Row],[order_date]],"mmm")</f>
        <v>Apr</v>
      </c>
      <c r="E67" t="s">
        <v>89935</v>
      </c>
      <c r="F67" t="s">
        <v>89945</v>
      </c>
      <c r="G67" t="s">
        <v>89031</v>
      </c>
      <c r="H67">
        <v>274.47000000000003</v>
      </c>
      <c r="I67" t="s">
        <v>89940</v>
      </c>
      <c r="J67" t="str" cm="1">
        <f t="array" ref="J67">_xlfn.XLOOKUP(orders_cleaned[[#This Row],[customer_id]],Table8[[#All],[customer_id]],Table8[[#All],[utm_medium]],"",0)</f>
        <v>referral</v>
      </c>
    </row>
    <row r="68" spans="1:10" x14ac:dyDescent="0.35">
      <c r="A68">
        <v>67</v>
      </c>
      <c r="B68">
        <v>291</v>
      </c>
      <c r="C68" s="1">
        <v>45613</v>
      </c>
      <c r="D68" s="1" t="str">
        <f>TEXT(orders_cleaned[[#This Row],[order_date]],"mmm")</f>
        <v>Nov</v>
      </c>
      <c r="E68" t="s">
        <v>89935</v>
      </c>
      <c r="F68" t="s">
        <v>89042</v>
      </c>
      <c r="G68" t="s">
        <v>89031</v>
      </c>
      <c r="H68">
        <v>193.91</v>
      </c>
      <c r="I68" t="s">
        <v>89938</v>
      </c>
      <c r="J68" t="str" cm="1">
        <f t="array" ref="J68">_xlfn.XLOOKUP(orders_cleaned[[#This Row],[customer_id]],Table8[[#All],[customer_id]],Table8[[#All],[utm_medium]],"",0)</f>
        <v>referral</v>
      </c>
    </row>
    <row r="69" spans="1:10" x14ac:dyDescent="0.35">
      <c r="A69">
        <v>68</v>
      </c>
      <c r="B69">
        <v>161</v>
      </c>
      <c r="C69" s="1">
        <v>45549</v>
      </c>
      <c r="D69" s="1" t="str">
        <f>TEXT(orders_cleaned[[#This Row],[order_date]],"mmm")</f>
        <v>Sep</v>
      </c>
      <c r="E69" t="s">
        <v>89935</v>
      </c>
      <c r="F69" t="s">
        <v>89042</v>
      </c>
      <c r="G69" t="s">
        <v>89031</v>
      </c>
      <c r="H69">
        <v>193.75</v>
      </c>
      <c r="I69" t="s">
        <v>89938</v>
      </c>
      <c r="J69" t="str" cm="1">
        <f t="array" ref="J69">_xlfn.XLOOKUP(orders_cleaned[[#This Row],[customer_id]],Table8[[#All],[customer_id]],Table8[[#All],[utm_medium]],"",0)</f>
        <v>email</v>
      </c>
    </row>
    <row r="70" spans="1:10" x14ac:dyDescent="0.35">
      <c r="A70">
        <v>69</v>
      </c>
      <c r="B70">
        <v>237</v>
      </c>
      <c r="C70" s="1">
        <v>45306</v>
      </c>
      <c r="D70" s="1" t="str">
        <f>TEXT(orders_cleaned[[#This Row],[order_date]],"mmm")</f>
        <v>Jan</v>
      </c>
      <c r="E70" t="s">
        <v>89947</v>
      </c>
      <c r="F70" t="s">
        <v>89042</v>
      </c>
      <c r="G70" t="s">
        <v>89031</v>
      </c>
      <c r="H70">
        <v>194</v>
      </c>
      <c r="I70" t="s">
        <v>89937</v>
      </c>
      <c r="J70" t="str" cm="1">
        <f t="array" ref="J70">_xlfn.XLOOKUP(orders_cleaned[[#This Row],[customer_id]],Table8[[#All],[customer_id]],Table8[[#All],[utm_medium]],"",0)</f>
        <v>paid social</v>
      </c>
    </row>
    <row r="71" spans="1:10" x14ac:dyDescent="0.35">
      <c r="A71">
        <v>70</v>
      </c>
      <c r="B71">
        <v>125</v>
      </c>
      <c r="C71" s="1">
        <v>45589</v>
      </c>
      <c r="D71" s="1" t="str">
        <f>TEXT(orders_cleaned[[#This Row],[order_date]],"mmm")</f>
        <v>Oct</v>
      </c>
      <c r="E71" t="s">
        <v>89935</v>
      </c>
      <c r="F71" t="s">
        <v>89042</v>
      </c>
      <c r="G71" t="s">
        <v>89031</v>
      </c>
      <c r="H71">
        <v>258.12</v>
      </c>
      <c r="I71" t="s">
        <v>89938</v>
      </c>
      <c r="J71" t="str" cm="1">
        <f t="array" ref="J71">_xlfn.XLOOKUP(orders_cleaned[[#This Row],[customer_id]],Table8[[#All],[customer_id]],Table8[[#All],[utm_medium]],"",0)</f>
        <v>paid social</v>
      </c>
    </row>
    <row r="72" spans="1:10" x14ac:dyDescent="0.35">
      <c r="A72">
        <v>71</v>
      </c>
      <c r="B72">
        <v>344</v>
      </c>
      <c r="C72" s="1">
        <v>45295</v>
      </c>
      <c r="D72" s="1" t="str">
        <f>TEXT(orders_cleaned[[#This Row],[order_date]],"mmm")</f>
        <v>Jan</v>
      </c>
      <c r="E72" t="s">
        <v>89948</v>
      </c>
      <c r="F72" t="s">
        <v>89042</v>
      </c>
      <c r="G72" t="s">
        <v>89031</v>
      </c>
      <c r="H72">
        <v>212.56</v>
      </c>
      <c r="I72" t="s">
        <v>89940</v>
      </c>
      <c r="J72" t="str" cm="1">
        <f t="array" ref="J72">_xlfn.XLOOKUP(orders_cleaned[[#This Row],[customer_id]],Table8[[#All],[customer_id]],Table8[[#All],[utm_medium]],"",0)</f>
        <v>paid search</v>
      </c>
    </row>
    <row r="73" spans="1:10" x14ac:dyDescent="0.35">
      <c r="A73">
        <v>72</v>
      </c>
      <c r="B73">
        <v>425</v>
      </c>
      <c r="C73" s="1">
        <v>45624</v>
      </c>
      <c r="D73" s="1" t="str">
        <f>TEXT(orders_cleaned[[#This Row],[order_date]],"mmm")</f>
        <v>Nov</v>
      </c>
      <c r="E73" t="s">
        <v>89935</v>
      </c>
      <c r="F73" t="s">
        <v>89042</v>
      </c>
      <c r="G73" t="s">
        <v>89031</v>
      </c>
      <c r="H73">
        <v>68</v>
      </c>
      <c r="I73" t="s">
        <v>89937</v>
      </c>
      <c r="J73" t="str" cm="1">
        <f t="array" ref="J73">_xlfn.XLOOKUP(orders_cleaned[[#This Row],[customer_id]],Table8[[#All],[customer_id]],Table8[[#All],[utm_medium]],"",0)</f>
        <v>referral</v>
      </c>
    </row>
    <row r="74" spans="1:10" x14ac:dyDescent="0.35">
      <c r="A74">
        <v>73</v>
      </c>
      <c r="B74">
        <v>32</v>
      </c>
      <c r="C74" s="1">
        <v>45354</v>
      </c>
      <c r="D74" s="1" t="str">
        <f>TEXT(orders_cleaned[[#This Row],[order_date]],"mmm")</f>
        <v>Mar</v>
      </c>
      <c r="E74" t="s">
        <v>89935</v>
      </c>
      <c r="F74" t="s">
        <v>89946</v>
      </c>
      <c r="G74" t="s">
        <v>89031</v>
      </c>
      <c r="H74">
        <v>110.34</v>
      </c>
      <c r="I74" t="s">
        <v>89934</v>
      </c>
      <c r="J74" t="str" cm="1">
        <f t="array" ref="J74">_xlfn.XLOOKUP(orders_cleaned[[#This Row],[customer_id]],Table8[[#All],[customer_id]],Table8[[#All],[utm_medium]],"",0)</f>
        <v>paid search</v>
      </c>
    </row>
    <row r="75" spans="1:10" x14ac:dyDescent="0.35">
      <c r="A75">
        <v>74</v>
      </c>
      <c r="B75">
        <v>380</v>
      </c>
      <c r="C75" s="1">
        <v>45545</v>
      </c>
      <c r="D75" s="1" t="str">
        <f>TEXT(orders_cleaned[[#This Row],[order_date]],"mmm")</f>
        <v>Sep</v>
      </c>
      <c r="E75" t="s">
        <v>89933</v>
      </c>
      <c r="F75" t="s">
        <v>89936</v>
      </c>
      <c r="G75" t="s">
        <v>89031</v>
      </c>
      <c r="H75">
        <v>544</v>
      </c>
      <c r="I75" t="s">
        <v>89938</v>
      </c>
      <c r="J75" t="str" cm="1">
        <f t="array" ref="J75">_xlfn.XLOOKUP(orders_cleaned[[#This Row],[customer_id]],Table8[[#All],[customer_id]],Table8[[#All],[utm_medium]],"",0)</f>
        <v>referral</v>
      </c>
    </row>
    <row r="76" spans="1:10" x14ac:dyDescent="0.35">
      <c r="A76">
        <v>75</v>
      </c>
      <c r="B76">
        <v>480</v>
      </c>
      <c r="C76" s="1">
        <v>45295</v>
      </c>
      <c r="D76" s="1" t="str">
        <f>TEXT(orders_cleaned[[#This Row],[order_date]],"mmm")</f>
        <v>Jan</v>
      </c>
      <c r="E76" t="s">
        <v>89935</v>
      </c>
      <c r="F76" t="s">
        <v>89941</v>
      </c>
      <c r="G76" t="s">
        <v>89031</v>
      </c>
      <c r="H76">
        <v>18.52</v>
      </c>
      <c r="I76" t="s">
        <v>89934</v>
      </c>
      <c r="J76" t="str" cm="1">
        <f t="array" ref="J76">_xlfn.XLOOKUP(orders_cleaned[[#This Row],[customer_id]],Table8[[#All],[customer_id]],Table8[[#All],[utm_medium]],"",0)</f>
        <v>paid search</v>
      </c>
    </row>
    <row r="77" spans="1:10" x14ac:dyDescent="0.35">
      <c r="A77">
        <v>76</v>
      </c>
      <c r="B77">
        <v>451</v>
      </c>
      <c r="C77" s="1">
        <v>45353</v>
      </c>
      <c r="D77" s="1" t="str">
        <f>TEXT(orders_cleaned[[#This Row],[order_date]],"mmm")</f>
        <v>Mar</v>
      </c>
      <c r="E77" t="s">
        <v>89935</v>
      </c>
      <c r="F77" t="s">
        <v>89941</v>
      </c>
      <c r="G77" t="s">
        <v>89031</v>
      </c>
      <c r="H77">
        <v>90.29</v>
      </c>
      <c r="I77" t="s">
        <v>89938</v>
      </c>
      <c r="J77" t="str" cm="1">
        <f t="array" ref="J77">_xlfn.XLOOKUP(orders_cleaned[[#This Row],[customer_id]],Table8[[#All],[customer_id]],Table8[[#All],[utm_medium]],"",0)</f>
        <v>paid search</v>
      </c>
    </row>
    <row r="78" spans="1:10" x14ac:dyDescent="0.35">
      <c r="A78">
        <v>77</v>
      </c>
      <c r="B78">
        <v>29</v>
      </c>
      <c r="C78" s="1">
        <v>45354</v>
      </c>
      <c r="D78" s="1" t="str">
        <f>TEXT(orders_cleaned[[#This Row],[order_date]],"mmm")</f>
        <v>Mar</v>
      </c>
      <c r="E78" t="s">
        <v>89935</v>
      </c>
      <c r="F78" t="s">
        <v>89943</v>
      </c>
      <c r="G78" t="s">
        <v>89031</v>
      </c>
      <c r="H78">
        <v>280</v>
      </c>
      <c r="I78" t="s">
        <v>89937</v>
      </c>
      <c r="J78" t="str" cm="1">
        <f t="array" ref="J78">_xlfn.XLOOKUP(orders_cleaned[[#This Row],[customer_id]],Table8[[#All],[customer_id]],Table8[[#All],[utm_medium]],"",0)</f>
        <v>paid search</v>
      </c>
    </row>
    <row r="79" spans="1:10" x14ac:dyDescent="0.35">
      <c r="A79">
        <v>78</v>
      </c>
      <c r="B79">
        <v>314</v>
      </c>
      <c r="C79" s="1">
        <v>45640</v>
      </c>
      <c r="D79" s="1" t="str">
        <f>TEXT(orders_cleaned[[#This Row],[order_date]],"mmm")</f>
        <v>Dec</v>
      </c>
      <c r="E79" t="s">
        <v>89935</v>
      </c>
      <c r="F79" t="s">
        <v>89941</v>
      </c>
      <c r="G79" t="s">
        <v>89031</v>
      </c>
      <c r="H79">
        <v>72.260000000000005</v>
      </c>
      <c r="I79" t="s">
        <v>89944</v>
      </c>
      <c r="J79" t="str" cm="1">
        <f t="array" ref="J79">_xlfn.XLOOKUP(orders_cleaned[[#This Row],[customer_id]],Table8[[#All],[customer_id]],Table8[[#All],[utm_medium]],"",0)</f>
        <v>paid social</v>
      </c>
    </row>
    <row r="80" spans="1:10" x14ac:dyDescent="0.35">
      <c r="A80">
        <v>79</v>
      </c>
      <c r="B80">
        <v>73</v>
      </c>
      <c r="C80" s="1">
        <v>45628</v>
      </c>
      <c r="D80" s="1" t="str">
        <f>TEXT(orders_cleaned[[#This Row],[order_date]],"mmm")</f>
        <v>Dec</v>
      </c>
      <c r="E80" t="s">
        <v>89935</v>
      </c>
      <c r="F80" t="s">
        <v>89945</v>
      </c>
      <c r="G80" t="s">
        <v>89031</v>
      </c>
      <c r="H80">
        <v>217</v>
      </c>
      <c r="I80" t="s">
        <v>89940</v>
      </c>
      <c r="J80" t="str" cm="1">
        <f t="array" ref="J80">_xlfn.XLOOKUP(orders_cleaned[[#This Row],[customer_id]],Table8[[#All],[customer_id]],Table8[[#All],[utm_medium]],"",0)</f>
        <v>referral</v>
      </c>
    </row>
    <row r="81" spans="1:10" x14ac:dyDescent="0.35">
      <c r="A81">
        <v>80</v>
      </c>
      <c r="B81">
        <v>342</v>
      </c>
      <c r="C81" s="1">
        <v>45343</v>
      </c>
      <c r="D81" s="1" t="str">
        <f>TEXT(orders_cleaned[[#This Row],[order_date]],"mmm")</f>
        <v>Feb</v>
      </c>
      <c r="E81" t="s">
        <v>89935</v>
      </c>
      <c r="F81" t="s">
        <v>89042</v>
      </c>
      <c r="G81" t="s">
        <v>89031</v>
      </c>
      <c r="H81">
        <v>138.1</v>
      </c>
      <c r="I81" t="s">
        <v>89938</v>
      </c>
      <c r="J81" t="str" cm="1">
        <f t="array" ref="J81">_xlfn.XLOOKUP(orders_cleaned[[#This Row],[customer_id]],Table8[[#All],[customer_id]],Table8[[#All],[utm_medium]],"",0)</f>
        <v>referral</v>
      </c>
    </row>
    <row r="82" spans="1:10" x14ac:dyDescent="0.35">
      <c r="A82">
        <v>81</v>
      </c>
      <c r="B82">
        <v>214</v>
      </c>
      <c r="C82" s="1">
        <v>45509</v>
      </c>
      <c r="D82" s="1" t="str">
        <f>TEXT(orders_cleaned[[#This Row],[order_date]],"mmm")</f>
        <v>Aug</v>
      </c>
      <c r="E82" t="s">
        <v>89935</v>
      </c>
      <c r="F82" t="s">
        <v>89941</v>
      </c>
      <c r="G82" t="s">
        <v>89031</v>
      </c>
      <c r="H82">
        <v>76.72</v>
      </c>
      <c r="I82" t="s">
        <v>89934</v>
      </c>
      <c r="J82" t="str" cm="1">
        <f t="array" ref="J82">_xlfn.XLOOKUP(orders_cleaned[[#This Row],[customer_id]],Table8[[#All],[customer_id]],Table8[[#All],[utm_medium]],"",0)</f>
        <v>referral</v>
      </c>
    </row>
    <row r="83" spans="1:10" x14ac:dyDescent="0.35">
      <c r="A83">
        <v>82</v>
      </c>
      <c r="B83">
        <v>156</v>
      </c>
      <c r="C83" s="1">
        <v>45309</v>
      </c>
      <c r="D83" s="1" t="str">
        <f>TEXT(orders_cleaned[[#This Row],[order_date]],"mmm")</f>
        <v>Jan</v>
      </c>
      <c r="E83" t="s">
        <v>89933</v>
      </c>
      <c r="F83" t="s">
        <v>89042</v>
      </c>
      <c r="G83" t="s">
        <v>89031</v>
      </c>
      <c r="H83">
        <v>14.48</v>
      </c>
      <c r="I83" t="s">
        <v>89938</v>
      </c>
      <c r="J83" t="str" cm="1">
        <f t="array" ref="J83">_xlfn.XLOOKUP(orders_cleaned[[#This Row],[customer_id]],Table8[[#All],[customer_id]],Table8[[#All],[utm_medium]],"",0)</f>
        <v>paid social</v>
      </c>
    </row>
    <row r="84" spans="1:10" x14ac:dyDescent="0.35">
      <c r="A84">
        <v>83</v>
      </c>
      <c r="B84">
        <v>452</v>
      </c>
      <c r="C84" s="1">
        <v>45526</v>
      </c>
      <c r="D84" s="1" t="str">
        <f>TEXT(orders_cleaned[[#This Row],[order_date]],"mmm")</f>
        <v>Aug</v>
      </c>
      <c r="E84" t="s">
        <v>89947</v>
      </c>
      <c r="F84" t="s">
        <v>89042</v>
      </c>
      <c r="G84" t="s">
        <v>89031</v>
      </c>
      <c r="H84">
        <v>153.53</v>
      </c>
      <c r="I84" t="s">
        <v>89940</v>
      </c>
      <c r="J84" t="str" cm="1">
        <f t="array" ref="J84">_xlfn.XLOOKUP(orders_cleaned[[#This Row],[customer_id]],Table8[[#All],[customer_id]],Table8[[#All],[utm_medium]],"",0)</f>
        <v>paid search</v>
      </c>
    </row>
    <row r="85" spans="1:10" x14ac:dyDescent="0.35">
      <c r="A85">
        <v>84</v>
      </c>
      <c r="B85">
        <v>463</v>
      </c>
      <c r="C85" s="1">
        <v>45653</v>
      </c>
      <c r="D85" s="1" t="str">
        <f>TEXT(orders_cleaned[[#This Row],[order_date]],"mmm")</f>
        <v>Dec</v>
      </c>
      <c r="E85" t="s">
        <v>89935</v>
      </c>
      <c r="F85" t="s">
        <v>89943</v>
      </c>
      <c r="G85" t="s">
        <v>89031</v>
      </c>
      <c r="H85">
        <v>67</v>
      </c>
      <c r="I85" t="s">
        <v>89938</v>
      </c>
      <c r="J85" t="str" cm="1">
        <f t="array" ref="J85">_xlfn.XLOOKUP(orders_cleaned[[#This Row],[customer_id]],Table8[[#All],[customer_id]],Table8[[#All],[utm_medium]],"",0)</f>
        <v>referral</v>
      </c>
    </row>
    <row r="86" spans="1:10" x14ac:dyDescent="0.35">
      <c r="A86">
        <v>85</v>
      </c>
      <c r="B86">
        <v>367</v>
      </c>
      <c r="C86" s="1">
        <v>45363</v>
      </c>
      <c r="D86" s="1" t="str">
        <f>TEXT(orders_cleaned[[#This Row],[order_date]],"mmm")</f>
        <v>Mar</v>
      </c>
      <c r="E86" t="s">
        <v>89948</v>
      </c>
      <c r="F86" t="s">
        <v>89042</v>
      </c>
      <c r="G86" t="s">
        <v>89031</v>
      </c>
      <c r="H86">
        <v>121.83</v>
      </c>
      <c r="I86" t="s">
        <v>89938</v>
      </c>
      <c r="J86" t="str" cm="1">
        <f t="array" ref="J86">_xlfn.XLOOKUP(orders_cleaned[[#This Row],[customer_id]],Table8[[#All],[customer_id]],Table8[[#All],[utm_medium]],"",0)</f>
        <v>referral</v>
      </c>
    </row>
    <row r="87" spans="1:10" x14ac:dyDescent="0.35">
      <c r="A87">
        <v>86</v>
      </c>
      <c r="B87">
        <v>493</v>
      </c>
      <c r="C87" s="1">
        <v>45533</v>
      </c>
      <c r="D87" s="1" t="str">
        <f>TEXT(orders_cleaned[[#This Row],[order_date]],"mmm")</f>
        <v>Aug</v>
      </c>
      <c r="E87" t="s">
        <v>89935</v>
      </c>
      <c r="F87" t="s">
        <v>89042</v>
      </c>
      <c r="G87" t="s">
        <v>89031</v>
      </c>
      <c r="H87">
        <v>193</v>
      </c>
      <c r="I87" t="s">
        <v>89934</v>
      </c>
      <c r="J87" t="str" cm="1">
        <f t="array" ref="J87">_xlfn.XLOOKUP(orders_cleaned[[#This Row],[customer_id]],Table8[[#All],[customer_id]],Table8[[#All],[utm_medium]],"",0)</f>
        <v>paid social</v>
      </c>
    </row>
    <row r="88" spans="1:10" x14ac:dyDescent="0.35">
      <c r="A88">
        <v>87</v>
      </c>
      <c r="B88">
        <v>490</v>
      </c>
      <c r="C88" s="1">
        <v>45589</v>
      </c>
      <c r="D88" s="1" t="str">
        <f>TEXT(orders_cleaned[[#This Row],[order_date]],"mmm")</f>
        <v>Oct</v>
      </c>
      <c r="E88" t="s">
        <v>89935</v>
      </c>
      <c r="F88" t="s">
        <v>89042</v>
      </c>
      <c r="G88" t="s">
        <v>89031</v>
      </c>
      <c r="H88">
        <v>244.22</v>
      </c>
      <c r="I88" t="s">
        <v>89937</v>
      </c>
      <c r="J88" t="str" cm="1">
        <f t="array" ref="J88">_xlfn.XLOOKUP(orders_cleaned[[#This Row],[customer_id]],Table8[[#All],[customer_id]],Table8[[#All],[utm_medium]],"",0)</f>
        <v>paid social</v>
      </c>
    </row>
    <row r="89" spans="1:10" x14ac:dyDescent="0.35">
      <c r="A89">
        <v>88</v>
      </c>
      <c r="B89">
        <v>376</v>
      </c>
      <c r="C89" s="1">
        <v>45373</v>
      </c>
      <c r="D89" s="1" t="str">
        <f>TEXT(orders_cleaned[[#This Row],[order_date]],"mmm")</f>
        <v>Mar</v>
      </c>
      <c r="E89" t="s">
        <v>89935</v>
      </c>
      <c r="F89" t="s">
        <v>89042</v>
      </c>
      <c r="G89" t="s">
        <v>89031</v>
      </c>
      <c r="H89">
        <v>90.05</v>
      </c>
      <c r="I89" t="s">
        <v>89937</v>
      </c>
      <c r="J89" t="str" cm="1">
        <f t="array" ref="J89">_xlfn.XLOOKUP(orders_cleaned[[#This Row],[customer_id]],Table8[[#All],[customer_id]],Table8[[#All],[utm_medium]],"",0)</f>
        <v>paid search</v>
      </c>
    </row>
    <row r="90" spans="1:10" x14ac:dyDescent="0.35">
      <c r="A90">
        <v>89</v>
      </c>
      <c r="B90">
        <v>414</v>
      </c>
      <c r="C90" s="1">
        <v>45413</v>
      </c>
      <c r="D90" s="1" t="str">
        <f>TEXT(orders_cleaned[[#This Row],[order_date]],"mmm")</f>
        <v>May</v>
      </c>
      <c r="E90" t="s">
        <v>89933</v>
      </c>
      <c r="F90" t="s">
        <v>89042</v>
      </c>
      <c r="G90" t="s">
        <v>89031</v>
      </c>
      <c r="H90">
        <v>76.599999999999994</v>
      </c>
      <c r="I90" t="s">
        <v>89934</v>
      </c>
      <c r="J90" t="str" cm="1">
        <f t="array" ref="J90">_xlfn.XLOOKUP(orders_cleaned[[#This Row],[customer_id]],Table8[[#All],[customer_id]],Table8[[#All],[utm_medium]],"",0)</f>
        <v>paid social</v>
      </c>
    </row>
    <row r="91" spans="1:10" x14ac:dyDescent="0.35">
      <c r="A91">
        <v>90</v>
      </c>
      <c r="B91">
        <v>129</v>
      </c>
      <c r="C91" s="1">
        <v>45350</v>
      </c>
      <c r="D91" s="1" t="str">
        <f>TEXT(orders_cleaned[[#This Row],[order_date]],"mmm")</f>
        <v>Feb</v>
      </c>
      <c r="E91" t="s">
        <v>89948</v>
      </c>
      <c r="F91" t="s">
        <v>89042</v>
      </c>
      <c r="G91" t="s">
        <v>89031</v>
      </c>
      <c r="H91">
        <v>40.9</v>
      </c>
      <c r="I91" t="s">
        <v>89944</v>
      </c>
      <c r="J91" t="str" cm="1">
        <f t="array" ref="J91">_xlfn.XLOOKUP(orders_cleaned[[#This Row],[customer_id]],Table8[[#All],[customer_id]],Table8[[#All],[utm_medium]],"",0)</f>
        <v>paid search</v>
      </c>
    </row>
    <row r="92" spans="1:10" x14ac:dyDescent="0.35">
      <c r="A92">
        <v>91</v>
      </c>
      <c r="B92">
        <v>165</v>
      </c>
      <c r="C92" s="1">
        <v>45347</v>
      </c>
      <c r="D92" s="1" t="str">
        <f>TEXT(orders_cleaned[[#This Row],[order_date]],"mmm")</f>
        <v>Feb</v>
      </c>
      <c r="E92" t="s">
        <v>89935</v>
      </c>
      <c r="F92" t="s">
        <v>89945</v>
      </c>
      <c r="G92" t="s">
        <v>89031</v>
      </c>
      <c r="H92">
        <v>252.37</v>
      </c>
      <c r="I92" t="s">
        <v>89938</v>
      </c>
      <c r="J92" t="str" cm="1">
        <f t="array" ref="J92">_xlfn.XLOOKUP(orders_cleaned[[#This Row],[customer_id]],Table8[[#All],[customer_id]],Table8[[#All],[utm_medium]],"",0)</f>
        <v>referral</v>
      </c>
    </row>
    <row r="93" spans="1:10" x14ac:dyDescent="0.35">
      <c r="A93">
        <v>92</v>
      </c>
      <c r="B93">
        <v>348</v>
      </c>
      <c r="C93" s="1">
        <v>45438</v>
      </c>
      <c r="D93" s="1" t="str">
        <f>TEXT(orders_cleaned[[#This Row],[order_date]],"mmm")</f>
        <v>May</v>
      </c>
      <c r="E93" t="s">
        <v>89948</v>
      </c>
      <c r="F93" t="s">
        <v>89042</v>
      </c>
      <c r="G93" t="s">
        <v>89031</v>
      </c>
      <c r="H93">
        <v>494.54</v>
      </c>
      <c r="I93" t="s">
        <v>89934</v>
      </c>
      <c r="J93" t="str" cm="1">
        <f t="array" ref="J93">_xlfn.XLOOKUP(orders_cleaned[[#This Row],[customer_id]],Table8[[#All],[customer_id]],Table8[[#All],[utm_medium]],"",0)</f>
        <v>paid social</v>
      </c>
    </row>
    <row r="94" spans="1:10" x14ac:dyDescent="0.35">
      <c r="A94">
        <v>93</v>
      </c>
      <c r="B94">
        <v>13</v>
      </c>
      <c r="C94" s="1">
        <v>45614</v>
      </c>
      <c r="D94" s="1" t="str">
        <f>TEXT(orders_cleaned[[#This Row],[order_date]],"mmm")</f>
        <v>Nov</v>
      </c>
      <c r="E94" t="s">
        <v>89935</v>
      </c>
      <c r="F94" t="s">
        <v>89936</v>
      </c>
      <c r="G94" t="s">
        <v>89031</v>
      </c>
      <c r="H94">
        <v>270.92</v>
      </c>
      <c r="I94" t="s">
        <v>89934</v>
      </c>
      <c r="J94" t="str" cm="1">
        <f t="array" ref="J94">_xlfn.XLOOKUP(orders_cleaned[[#This Row],[customer_id]],Table8[[#All],[customer_id]],Table8[[#All],[utm_medium]],"",0)</f>
        <v>paid social</v>
      </c>
    </row>
    <row r="95" spans="1:10" x14ac:dyDescent="0.35">
      <c r="A95">
        <v>94</v>
      </c>
      <c r="B95">
        <v>280</v>
      </c>
      <c r="C95" s="1">
        <v>45328</v>
      </c>
      <c r="D95" s="1" t="str">
        <f>TEXT(orders_cleaned[[#This Row],[order_date]],"mmm")</f>
        <v>Feb</v>
      </c>
      <c r="E95" t="s">
        <v>89935</v>
      </c>
      <c r="F95" t="s">
        <v>89042</v>
      </c>
      <c r="G95" t="s">
        <v>89031</v>
      </c>
      <c r="H95">
        <v>311.64999999999998</v>
      </c>
      <c r="I95" t="s">
        <v>89934</v>
      </c>
      <c r="J95" t="str" cm="1">
        <f t="array" ref="J95">_xlfn.XLOOKUP(orders_cleaned[[#This Row],[customer_id]],Table8[[#All],[customer_id]],Table8[[#All],[utm_medium]],"",0)</f>
        <v>paid search</v>
      </c>
    </row>
    <row r="96" spans="1:10" x14ac:dyDescent="0.35">
      <c r="A96">
        <v>95</v>
      </c>
      <c r="B96">
        <v>181</v>
      </c>
      <c r="C96" s="1">
        <v>45474</v>
      </c>
      <c r="D96" s="1" t="str">
        <f>TEXT(orders_cleaned[[#This Row],[order_date]],"mmm")</f>
        <v>Jul</v>
      </c>
      <c r="E96" t="s">
        <v>89935</v>
      </c>
      <c r="F96" t="s">
        <v>89936</v>
      </c>
      <c r="G96" t="s">
        <v>89031</v>
      </c>
      <c r="H96">
        <v>72.790000000000006</v>
      </c>
      <c r="I96" t="s">
        <v>89938</v>
      </c>
      <c r="J96" t="str" cm="1">
        <f t="array" ref="J96">_xlfn.XLOOKUP(orders_cleaned[[#This Row],[customer_id]],Table8[[#All],[customer_id]],Table8[[#All],[utm_medium]],"",0)</f>
        <v>paid social</v>
      </c>
    </row>
    <row r="97" spans="1:10" x14ac:dyDescent="0.35">
      <c r="A97">
        <v>96</v>
      </c>
      <c r="B97">
        <v>193</v>
      </c>
      <c r="C97" s="1">
        <v>45328</v>
      </c>
      <c r="D97" s="1" t="str">
        <f>TEXT(orders_cleaned[[#This Row],[order_date]],"mmm")</f>
        <v>Feb</v>
      </c>
      <c r="E97" t="s">
        <v>89935</v>
      </c>
      <c r="F97" t="s">
        <v>89042</v>
      </c>
      <c r="G97" t="s">
        <v>89031</v>
      </c>
      <c r="H97">
        <v>184.62</v>
      </c>
      <c r="I97" t="s">
        <v>89944</v>
      </c>
      <c r="J97" t="str" cm="1">
        <f t="array" ref="J97">_xlfn.XLOOKUP(orders_cleaned[[#This Row],[customer_id]],Table8[[#All],[customer_id]],Table8[[#All],[utm_medium]],"",0)</f>
        <v>referral</v>
      </c>
    </row>
    <row r="98" spans="1:10" x14ac:dyDescent="0.35">
      <c r="A98">
        <v>97</v>
      </c>
      <c r="B98">
        <v>27</v>
      </c>
      <c r="C98" s="1">
        <v>45599</v>
      </c>
      <c r="D98" s="1" t="str">
        <f>TEXT(orders_cleaned[[#This Row],[order_date]],"mmm")</f>
        <v>Nov</v>
      </c>
      <c r="E98" t="s">
        <v>89935</v>
      </c>
      <c r="F98" t="s">
        <v>89042</v>
      </c>
      <c r="G98" t="s">
        <v>89031</v>
      </c>
      <c r="H98">
        <v>230</v>
      </c>
      <c r="I98" t="s">
        <v>89937</v>
      </c>
      <c r="J98" t="str" cm="1">
        <f t="array" ref="J98">_xlfn.XLOOKUP(orders_cleaned[[#This Row],[customer_id]],Table8[[#All],[customer_id]],Table8[[#All],[utm_medium]],"",0)</f>
        <v>paid search</v>
      </c>
    </row>
    <row r="99" spans="1:10" x14ac:dyDescent="0.35">
      <c r="A99">
        <v>98</v>
      </c>
      <c r="B99">
        <v>447</v>
      </c>
      <c r="C99" s="1">
        <v>45372</v>
      </c>
      <c r="D99" s="1" t="str">
        <f>TEXT(orders_cleaned[[#This Row],[order_date]],"mmm")</f>
        <v>Mar</v>
      </c>
      <c r="E99" t="s">
        <v>89935</v>
      </c>
      <c r="F99" t="s">
        <v>89939</v>
      </c>
      <c r="G99" t="s">
        <v>89031</v>
      </c>
      <c r="H99">
        <v>53</v>
      </c>
      <c r="I99" t="s">
        <v>89938</v>
      </c>
      <c r="J99" t="str" cm="1">
        <f t="array" ref="J99">_xlfn.XLOOKUP(orders_cleaned[[#This Row],[customer_id]],Table8[[#All],[customer_id]],Table8[[#All],[utm_medium]],"",0)</f>
        <v>paid search</v>
      </c>
    </row>
    <row r="100" spans="1:10" x14ac:dyDescent="0.35">
      <c r="A100">
        <v>99</v>
      </c>
      <c r="B100">
        <v>317</v>
      </c>
      <c r="C100" s="1">
        <v>45321</v>
      </c>
      <c r="D100" s="1" t="str">
        <f>TEXT(orders_cleaned[[#This Row],[order_date]],"mmm")</f>
        <v>Jan</v>
      </c>
      <c r="E100" t="s">
        <v>89933</v>
      </c>
      <c r="F100" t="s">
        <v>89042</v>
      </c>
      <c r="G100" t="s">
        <v>89031</v>
      </c>
      <c r="H100">
        <v>382.97</v>
      </c>
      <c r="I100" t="s">
        <v>89937</v>
      </c>
      <c r="J100" t="str" cm="1">
        <f t="array" ref="J100">_xlfn.XLOOKUP(orders_cleaned[[#This Row],[customer_id]],Table8[[#All],[customer_id]],Table8[[#All],[utm_medium]],"",0)</f>
        <v>referral</v>
      </c>
    </row>
    <row r="101" spans="1:10" x14ac:dyDescent="0.35">
      <c r="A101">
        <v>100</v>
      </c>
      <c r="B101">
        <v>174</v>
      </c>
      <c r="C101" s="1">
        <v>45507</v>
      </c>
      <c r="D101" s="1" t="str">
        <f>TEXT(orders_cleaned[[#This Row],[order_date]],"mmm")</f>
        <v>Aug</v>
      </c>
      <c r="E101" t="s">
        <v>89935</v>
      </c>
      <c r="F101" t="s">
        <v>89946</v>
      </c>
      <c r="G101" t="s">
        <v>89031</v>
      </c>
      <c r="H101">
        <v>33</v>
      </c>
      <c r="I101" t="s">
        <v>89937</v>
      </c>
      <c r="J101" t="str" cm="1">
        <f t="array" ref="J101">_xlfn.XLOOKUP(orders_cleaned[[#This Row],[customer_id]],Table8[[#All],[customer_id]],Table8[[#All],[utm_medium]],"",0)</f>
        <v>email</v>
      </c>
    </row>
    <row r="102" spans="1:10" x14ac:dyDescent="0.35">
      <c r="A102">
        <v>101</v>
      </c>
      <c r="B102">
        <v>340</v>
      </c>
      <c r="C102" s="1">
        <v>45323</v>
      </c>
      <c r="D102" s="1" t="str">
        <f>TEXT(orders_cleaned[[#This Row],[order_date]],"mmm")</f>
        <v>Feb</v>
      </c>
      <c r="E102" t="s">
        <v>89935</v>
      </c>
      <c r="F102" t="s">
        <v>89946</v>
      </c>
      <c r="G102" t="s">
        <v>89031</v>
      </c>
      <c r="H102">
        <v>344.45</v>
      </c>
      <c r="I102" t="s">
        <v>89934</v>
      </c>
      <c r="J102" t="str" cm="1">
        <f t="array" ref="J102">_xlfn.XLOOKUP(orders_cleaned[[#This Row],[customer_id]],Table8[[#All],[customer_id]],Table8[[#All],[utm_medium]],"",0)</f>
        <v>email</v>
      </c>
    </row>
    <row r="103" spans="1:10" x14ac:dyDescent="0.35">
      <c r="A103">
        <v>102</v>
      </c>
      <c r="B103">
        <v>379</v>
      </c>
      <c r="C103" s="1">
        <v>45605</v>
      </c>
      <c r="D103" s="1" t="str">
        <f>TEXT(orders_cleaned[[#This Row],[order_date]],"mmm")</f>
        <v>Nov</v>
      </c>
      <c r="E103" t="s">
        <v>89935</v>
      </c>
      <c r="F103" t="s">
        <v>89936</v>
      </c>
      <c r="G103" t="s">
        <v>89031</v>
      </c>
      <c r="H103">
        <v>33.22</v>
      </c>
      <c r="I103" t="s">
        <v>89937</v>
      </c>
      <c r="J103" t="str" cm="1">
        <f t="array" ref="J103">_xlfn.XLOOKUP(orders_cleaned[[#This Row],[customer_id]],Table8[[#All],[customer_id]],Table8[[#All],[utm_medium]],"",0)</f>
        <v>paid social</v>
      </c>
    </row>
    <row r="104" spans="1:10" x14ac:dyDescent="0.35">
      <c r="A104">
        <v>103</v>
      </c>
      <c r="B104">
        <v>19</v>
      </c>
      <c r="C104" s="1">
        <v>45546</v>
      </c>
      <c r="D104" s="1" t="str">
        <f>TEXT(orders_cleaned[[#This Row],[order_date]],"mmm")</f>
        <v>Sep</v>
      </c>
      <c r="E104" t="s">
        <v>89935</v>
      </c>
      <c r="F104" t="s">
        <v>89042</v>
      </c>
      <c r="G104" t="s">
        <v>89031</v>
      </c>
      <c r="H104">
        <v>55.48</v>
      </c>
      <c r="I104" t="s">
        <v>89937</v>
      </c>
      <c r="J104" t="str" cm="1">
        <f t="array" ref="J104">_xlfn.XLOOKUP(orders_cleaned[[#This Row],[customer_id]],Table8[[#All],[customer_id]],Table8[[#All],[utm_medium]],"",0)</f>
        <v>email</v>
      </c>
    </row>
    <row r="105" spans="1:10" x14ac:dyDescent="0.35">
      <c r="A105">
        <v>104</v>
      </c>
      <c r="B105">
        <v>477</v>
      </c>
      <c r="C105" s="1">
        <v>45320</v>
      </c>
      <c r="D105" s="1" t="str">
        <f>TEXT(orders_cleaned[[#This Row],[order_date]],"mmm")</f>
        <v>Jan</v>
      </c>
      <c r="E105" t="s">
        <v>89948</v>
      </c>
      <c r="F105" t="s">
        <v>89945</v>
      </c>
      <c r="G105" t="s">
        <v>89031</v>
      </c>
      <c r="H105">
        <v>186.98</v>
      </c>
      <c r="I105" t="s">
        <v>89938</v>
      </c>
      <c r="J105" t="str" cm="1">
        <f t="array" ref="J105">_xlfn.XLOOKUP(orders_cleaned[[#This Row],[customer_id]],Table8[[#All],[customer_id]],Table8[[#All],[utm_medium]],"",0)</f>
        <v>paid social</v>
      </c>
    </row>
    <row r="106" spans="1:10" x14ac:dyDescent="0.35">
      <c r="A106">
        <v>105</v>
      </c>
      <c r="B106">
        <v>351</v>
      </c>
      <c r="C106" s="1">
        <v>45301</v>
      </c>
      <c r="D106" s="1" t="str">
        <f>TEXT(orders_cleaned[[#This Row],[order_date]],"mmm")</f>
        <v>Jan</v>
      </c>
      <c r="E106" t="s">
        <v>89935</v>
      </c>
      <c r="F106" t="s">
        <v>89042</v>
      </c>
      <c r="G106" t="s">
        <v>89031</v>
      </c>
      <c r="H106">
        <v>140.66999999999999</v>
      </c>
      <c r="I106" t="s">
        <v>89934</v>
      </c>
      <c r="J106" t="str" cm="1">
        <f t="array" ref="J106">_xlfn.XLOOKUP(orders_cleaned[[#This Row],[customer_id]],Table8[[#All],[customer_id]],Table8[[#All],[utm_medium]],"",0)</f>
        <v>referral</v>
      </c>
    </row>
    <row r="107" spans="1:10" x14ac:dyDescent="0.35">
      <c r="A107">
        <v>106</v>
      </c>
      <c r="B107">
        <v>71</v>
      </c>
      <c r="C107" s="1">
        <v>45351</v>
      </c>
      <c r="D107" s="1" t="str">
        <f>TEXT(orders_cleaned[[#This Row],[order_date]],"mmm")</f>
        <v>Feb</v>
      </c>
      <c r="E107" t="s">
        <v>89933</v>
      </c>
      <c r="F107" t="s">
        <v>89042</v>
      </c>
      <c r="G107" t="s">
        <v>89031</v>
      </c>
      <c r="H107">
        <v>97</v>
      </c>
      <c r="I107" t="s">
        <v>89938</v>
      </c>
      <c r="J107" t="str" cm="1">
        <f t="array" ref="J107">_xlfn.XLOOKUP(orders_cleaned[[#This Row],[customer_id]],Table8[[#All],[customer_id]],Table8[[#All],[utm_medium]],"",0)</f>
        <v>email</v>
      </c>
    </row>
    <row r="108" spans="1:10" x14ac:dyDescent="0.35">
      <c r="A108">
        <v>107</v>
      </c>
      <c r="B108">
        <v>471</v>
      </c>
      <c r="C108" s="1">
        <v>45321</v>
      </c>
      <c r="D108" s="1" t="str">
        <f>TEXT(orders_cleaned[[#This Row],[order_date]],"mmm")</f>
        <v>Jan</v>
      </c>
      <c r="E108" t="s">
        <v>89935</v>
      </c>
      <c r="F108" t="s">
        <v>89042</v>
      </c>
      <c r="G108" t="s">
        <v>89031</v>
      </c>
      <c r="H108">
        <v>373.37</v>
      </c>
      <c r="I108" t="s">
        <v>89937</v>
      </c>
      <c r="J108" t="str" cm="1">
        <f t="array" ref="J108">_xlfn.XLOOKUP(orders_cleaned[[#This Row],[customer_id]],Table8[[#All],[customer_id]],Table8[[#All],[utm_medium]],"",0)</f>
        <v>paid social</v>
      </c>
    </row>
    <row r="109" spans="1:10" x14ac:dyDescent="0.35">
      <c r="A109">
        <v>108</v>
      </c>
      <c r="B109">
        <v>8</v>
      </c>
      <c r="C109" s="1">
        <v>45419</v>
      </c>
      <c r="D109" s="1" t="str">
        <f>TEXT(orders_cleaned[[#This Row],[order_date]],"mmm")</f>
        <v>May</v>
      </c>
      <c r="E109" t="s">
        <v>89935</v>
      </c>
      <c r="F109" t="s">
        <v>89042</v>
      </c>
      <c r="G109" t="s">
        <v>89031</v>
      </c>
      <c r="H109">
        <v>42</v>
      </c>
      <c r="I109" t="s">
        <v>89940</v>
      </c>
      <c r="J109" t="str" cm="1">
        <f t="array" ref="J109">_xlfn.XLOOKUP(orders_cleaned[[#This Row],[customer_id]],Table8[[#All],[customer_id]],Table8[[#All],[utm_medium]],"",0)</f>
        <v>referral</v>
      </c>
    </row>
    <row r="110" spans="1:10" x14ac:dyDescent="0.35">
      <c r="A110">
        <v>109</v>
      </c>
      <c r="B110">
        <v>180</v>
      </c>
      <c r="C110" s="1">
        <v>45600</v>
      </c>
      <c r="D110" s="1" t="str">
        <f>TEXT(orders_cleaned[[#This Row],[order_date]],"mmm")</f>
        <v>Nov</v>
      </c>
      <c r="E110" t="s">
        <v>89935</v>
      </c>
      <c r="F110" t="s">
        <v>89042</v>
      </c>
      <c r="G110" t="s">
        <v>89031</v>
      </c>
      <c r="H110">
        <v>118.26</v>
      </c>
      <c r="I110" t="s">
        <v>89938</v>
      </c>
      <c r="J110" t="str" cm="1">
        <f t="array" ref="J110">_xlfn.XLOOKUP(orders_cleaned[[#This Row],[customer_id]],Table8[[#All],[customer_id]],Table8[[#All],[utm_medium]],"",0)</f>
        <v>referral</v>
      </c>
    </row>
    <row r="111" spans="1:10" x14ac:dyDescent="0.35">
      <c r="A111">
        <v>110</v>
      </c>
      <c r="B111">
        <v>337</v>
      </c>
      <c r="C111" s="1">
        <v>45354</v>
      </c>
      <c r="D111" s="1" t="str">
        <f>TEXT(orders_cleaned[[#This Row],[order_date]],"mmm")</f>
        <v>Mar</v>
      </c>
      <c r="E111" t="s">
        <v>89935</v>
      </c>
      <c r="F111" t="s">
        <v>89945</v>
      </c>
      <c r="G111" t="s">
        <v>89031</v>
      </c>
      <c r="H111">
        <v>204</v>
      </c>
      <c r="I111" t="s">
        <v>89937</v>
      </c>
      <c r="J111" t="str" cm="1">
        <f t="array" ref="J111">_xlfn.XLOOKUP(orders_cleaned[[#This Row],[customer_id]],Table8[[#All],[customer_id]],Table8[[#All],[utm_medium]],"",0)</f>
        <v>paid social</v>
      </c>
    </row>
    <row r="112" spans="1:10" x14ac:dyDescent="0.35">
      <c r="A112">
        <v>111</v>
      </c>
      <c r="B112">
        <v>113</v>
      </c>
      <c r="C112" s="1">
        <v>45519</v>
      </c>
      <c r="D112" s="1" t="str">
        <f>TEXT(orders_cleaned[[#This Row],[order_date]],"mmm")</f>
        <v>Aug</v>
      </c>
      <c r="E112" t="s">
        <v>89933</v>
      </c>
      <c r="F112" t="s">
        <v>89042</v>
      </c>
      <c r="G112" t="s">
        <v>89031</v>
      </c>
      <c r="H112">
        <v>165</v>
      </c>
      <c r="I112" t="s">
        <v>89940</v>
      </c>
      <c r="J112" t="str" cm="1">
        <f t="array" ref="J112">_xlfn.XLOOKUP(orders_cleaned[[#This Row],[customer_id]],Table8[[#All],[customer_id]],Table8[[#All],[utm_medium]],"",0)</f>
        <v>paid search</v>
      </c>
    </row>
    <row r="113" spans="1:10" x14ac:dyDescent="0.35">
      <c r="A113">
        <v>112</v>
      </c>
      <c r="B113">
        <v>358</v>
      </c>
      <c r="C113" s="1">
        <v>45569</v>
      </c>
      <c r="D113" s="1" t="str">
        <f>TEXT(orders_cleaned[[#This Row],[order_date]],"mmm")</f>
        <v>Oct</v>
      </c>
      <c r="E113" t="s">
        <v>89935</v>
      </c>
      <c r="F113" t="s">
        <v>89042</v>
      </c>
      <c r="G113" t="s">
        <v>89031</v>
      </c>
      <c r="H113">
        <v>79</v>
      </c>
      <c r="I113" t="s">
        <v>89937</v>
      </c>
      <c r="J113" t="str" cm="1">
        <f t="array" ref="J113">_xlfn.XLOOKUP(orders_cleaned[[#This Row],[customer_id]],Table8[[#All],[customer_id]],Table8[[#All],[utm_medium]],"",0)</f>
        <v>paid search</v>
      </c>
    </row>
    <row r="114" spans="1:10" x14ac:dyDescent="0.35">
      <c r="A114">
        <v>113</v>
      </c>
      <c r="B114">
        <v>105</v>
      </c>
      <c r="C114" s="1">
        <v>45362</v>
      </c>
      <c r="D114" s="1" t="str">
        <f>TEXT(orders_cleaned[[#This Row],[order_date]],"mmm")</f>
        <v>Mar</v>
      </c>
      <c r="E114" t="s">
        <v>89935</v>
      </c>
      <c r="F114" t="s">
        <v>89945</v>
      </c>
      <c r="G114" t="s">
        <v>89031</v>
      </c>
      <c r="H114">
        <v>81.260000000000005</v>
      </c>
      <c r="I114" t="s">
        <v>89937</v>
      </c>
      <c r="J114" t="str" cm="1">
        <f t="array" ref="J114">_xlfn.XLOOKUP(orders_cleaned[[#This Row],[customer_id]],Table8[[#All],[customer_id]],Table8[[#All],[utm_medium]],"",0)</f>
        <v>referral</v>
      </c>
    </row>
    <row r="115" spans="1:10" x14ac:dyDescent="0.35">
      <c r="A115">
        <v>114</v>
      </c>
      <c r="B115">
        <v>121</v>
      </c>
      <c r="C115" s="1">
        <v>45649</v>
      </c>
      <c r="D115" s="1" t="str">
        <f>TEXT(orders_cleaned[[#This Row],[order_date]],"mmm")</f>
        <v>Dec</v>
      </c>
      <c r="E115" t="s">
        <v>89948</v>
      </c>
      <c r="F115" t="s">
        <v>89941</v>
      </c>
      <c r="G115" t="s">
        <v>89031</v>
      </c>
      <c r="H115">
        <v>241.74</v>
      </c>
      <c r="I115" t="s">
        <v>89940</v>
      </c>
      <c r="J115" t="str" cm="1">
        <f t="array" ref="J115">_xlfn.XLOOKUP(orders_cleaned[[#This Row],[customer_id]],Table8[[#All],[customer_id]],Table8[[#All],[utm_medium]],"",0)</f>
        <v>referral</v>
      </c>
    </row>
    <row r="116" spans="1:10" x14ac:dyDescent="0.35">
      <c r="A116">
        <v>115</v>
      </c>
      <c r="B116">
        <v>143</v>
      </c>
      <c r="C116" s="1">
        <v>45593</v>
      </c>
      <c r="D116" s="1" t="str">
        <f>TEXT(orders_cleaned[[#This Row],[order_date]],"mmm")</f>
        <v>Oct</v>
      </c>
      <c r="E116" t="s">
        <v>89948</v>
      </c>
      <c r="F116" t="s">
        <v>89942</v>
      </c>
      <c r="G116" t="s">
        <v>89031</v>
      </c>
      <c r="H116">
        <v>249.5</v>
      </c>
      <c r="I116" t="s">
        <v>89938</v>
      </c>
      <c r="J116" t="str" cm="1">
        <f t="array" ref="J116">_xlfn.XLOOKUP(orders_cleaned[[#This Row],[customer_id]],Table8[[#All],[customer_id]],Table8[[#All],[utm_medium]],"",0)</f>
        <v>referral</v>
      </c>
    </row>
    <row r="117" spans="1:10" x14ac:dyDescent="0.35">
      <c r="A117">
        <v>116</v>
      </c>
      <c r="B117">
        <v>10</v>
      </c>
      <c r="C117" s="1">
        <v>45487</v>
      </c>
      <c r="D117" s="1" t="str">
        <f>TEXT(orders_cleaned[[#This Row],[order_date]],"mmm")</f>
        <v>Jul</v>
      </c>
      <c r="E117" t="s">
        <v>89935</v>
      </c>
      <c r="F117" t="s">
        <v>89945</v>
      </c>
      <c r="G117" t="s">
        <v>89031</v>
      </c>
      <c r="H117">
        <v>167.66</v>
      </c>
      <c r="I117" t="s">
        <v>89934</v>
      </c>
      <c r="J117" t="str" cm="1">
        <f t="array" ref="J117">_xlfn.XLOOKUP(orders_cleaned[[#This Row],[customer_id]],Table8[[#All],[customer_id]],Table8[[#All],[utm_medium]],"",0)</f>
        <v>paid search</v>
      </c>
    </row>
    <row r="118" spans="1:10" x14ac:dyDescent="0.35">
      <c r="A118">
        <v>117</v>
      </c>
      <c r="B118">
        <v>27</v>
      </c>
      <c r="C118" s="1">
        <v>45630</v>
      </c>
      <c r="D118" s="1" t="str">
        <f>TEXT(orders_cleaned[[#This Row],[order_date]],"mmm")</f>
        <v>Dec</v>
      </c>
      <c r="E118" t="s">
        <v>89935</v>
      </c>
      <c r="F118" t="s">
        <v>89042</v>
      </c>
      <c r="G118" t="s">
        <v>89031</v>
      </c>
      <c r="H118">
        <v>65</v>
      </c>
      <c r="I118" t="s">
        <v>89937</v>
      </c>
      <c r="J118" t="str" cm="1">
        <f t="array" ref="J118">_xlfn.XLOOKUP(orders_cleaned[[#This Row],[customer_id]],Table8[[#All],[customer_id]],Table8[[#All],[utm_medium]],"",0)</f>
        <v>paid search</v>
      </c>
    </row>
    <row r="119" spans="1:10" x14ac:dyDescent="0.35">
      <c r="A119">
        <v>118</v>
      </c>
      <c r="B119">
        <v>465</v>
      </c>
      <c r="C119" s="1">
        <v>45426</v>
      </c>
      <c r="D119" s="1" t="str">
        <f>TEXT(orders_cleaned[[#This Row],[order_date]],"mmm")</f>
        <v>May</v>
      </c>
      <c r="E119" t="s">
        <v>89948</v>
      </c>
      <c r="F119" t="s">
        <v>89042</v>
      </c>
      <c r="G119" t="s">
        <v>89031</v>
      </c>
      <c r="H119">
        <v>83.44</v>
      </c>
      <c r="I119" t="s">
        <v>89937</v>
      </c>
      <c r="J119" t="str" cm="1">
        <f t="array" ref="J119">_xlfn.XLOOKUP(orders_cleaned[[#This Row],[customer_id]],Table8[[#All],[customer_id]],Table8[[#All],[utm_medium]],"",0)</f>
        <v>paid search</v>
      </c>
    </row>
    <row r="120" spans="1:10" x14ac:dyDescent="0.35">
      <c r="A120">
        <v>119</v>
      </c>
      <c r="B120">
        <v>374</v>
      </c>
      <c r="C120" s="1">
        <v>45321</v>
      </c>
      <c r="D120" s="1" t="str">
        <f>TEXT(orders_cleaned[[#This Row],[order_date]],"mmm")</f>
        <v>Jan</v>
      </c>
      <c r="E120" t="s">
        <v>89935</v>
      </c>
      <c r="F120" t="s">
        <v>89042</v>
      </c>
      <c r="G120" t="s">
        <v>89031</v>
      </c>
      <c r="H120">
        <v>131.19</v>
      </c>
      <c r="I120" t="s">
        <v>89934</v>
      </c>
      <c r="J120" t="str" cm="1">
        <f t="array" ref="J120">_xlfn.XLOOKUP(orders_cleaned[[#This Row],[customer_id]],Table8[[#All],[customer_id]],Table8[[#All],[utm_medium]],"",0)</f>
        <v>paid search</v>
      </c>
    </row>
    <row r="121" spans="1:10" x14ac:dyDescent="0.35">
      <c r="A121">
        <v>120</v>
      </c>
      <c r="B121">
        <v>369</v>
      </c>
      <c r="C121" s="1">
        <v>45582</v>
      </c>
      <c r="D121" s="1" t="str">
        <f>TEXT(orders_cleaned[[#This Row],[order_date]],"mmm")</f>
        <v>Oct</v>
      </c>
      <c r="E121" t="s">
        <v>89935</v>
      </c>
      <c r="F121" t="s">
        <v>89042</v>
      </c>
      <c r="G121" t="s">
        <v>89031</v>
      </c>
      <c r="H121">
        <v>145.82</v>
      </c>
      <c r="I121" t="s">
        <v>89944</v>
      </c>
      <c r="J121" t="str" cm="1">
        <f t="array" ref="J121">_xlfn.XLOOKUP(orders_cleaned[[#This Row],[customer_id]],Table8[[#All],[customer_id]],Table8[[#All],[utm_medium]],"",0)</f>
        <v>paid social</v>
      </c>
    </row>
    <row r="122" spans="1:10" x14ac:dyDescent="0.35">
      <c r="A122">
        <v>121</v>
      </c>
      <c r="B122">
        <v>465</v>
      </c>
      <c r="C122" s="1">
        <v>45299</v>
      </c>
      <c r="D122" s="1" t="str">
        <f>TEXT(orders_cleaned[[#This Row],[order_date]],"mmm")</f>
        <v>Jan</v>
      </c>
      <c r="E122" t="s">
        <v>89935</v>
      </c>
      <c r="F122" t="s">
        <v>89042</v>
      </c>
      <c r="G122" t="s">
        <v>89031</v>
      </c>
      <c r="H122">
        <v>198</v>
      </c>
      <c r="I122" t="s">
        <v>89940</v>
      </c>
      <c r="J122" t="str" cm="1">
        <f t="array" ref="J122">_xlfn.XLOOKUP(orders_cleaned[[#This Row],[customer_id]],Table8[[#All],[customer_id]],Table8[[#All],[utm_medium]],"",0)</f>
        <v>paid search</v>
      </c>
    </row>
    <row r="123" spans="1:10" x14ac:dyDescent="0.35">
      <c r="A123">
        <v>122</v>
      </c>
      <c r="B123">
        <v>293</v>
      </c>
      <c r="C123" s="1">
        <v>45494</v>
      </c>
      <c r="D123" s="1" t="str">
        <f>TEXT(orders_cleaned[[#This Row],[order_date]],"mmm")</f>
        <v>Jul</v>
      </c>
      <c r="E123" t="s">
        <v>89935</v>
      </c>
      <c r="F123" t="s">
        <v>89042</v>
      </c>
      <c r="G123" t="s">
        <v>89031</v>
      </c>
      <c r="H123">
        <v>113.52</v>
      </c>
      <c r="I123" t="s">
        <v>89937</v>
      </c>
      <c r="J123" t="str" cm="1">
        <f t="array" ref="J123">_xlfn.XLOOKUP(orders_cleaned[[#This Row],[customer_id]],Table8[[#All],[customer_id]],Table8[[#All],[utm_medium]],"",0)</f>
        <v>paid search</v>
      </c>
    </row>
    <row r="124" spans="1:10" x14ac:dyDescent="0.35">
      <c r="A124">
        <v>123</v>
      </c>
      <c r="B124">
        <v>158</v>
      </c>
      <c r="C124" s="1">
        <v>45583</v>
      </c>
      <c r="D124" s="1" t="str">
        <f>TEXT(orders_cleaned[[#This Row],[order_date]],"mmm")</f>
        <v>Oct</v>
      </c>
      <c r="E124" t="s">
        <v>89948</v>
      </c>
      <c r="F124" t="s">
        <v>89943</v>
      </c>
      <c r="G124" t="s">
        <v>89031</v>
      </c>
      <c r="H124">
        <v>238.04</v>
      </c>
      <c r="I124" t="s">
        <v>89938</v>
      </c>
      <c r="J124" t="str" cm="1">
        <f t="array" ref="J124">_xlfn.XLOOKUP(orders_cleaned[[#This Row],[customer_id]],Table8[[#All],[customer_id]],Table8[[#All],[utm_medium]],"",0)</f>
        <v>email</v>
      </c>
    </row>
    <row r="125" spans="1:10" x14ac:dyDescent="0.35">
      <c r="A125">
        <v>124</v>
      </c>
      <c r="B125">
        <v>5</v>
      </c>
      <c r="C125" s="1">
        <v>45530</v>
      </c>
      <c r="D125" s="1" t="str">
        <f>TEXT(orders_cleaned[[#This Row],[order_date]],"mmm")</f>
        <v>Aug</v>
      </c>
      <c r="E125" t="s">
        <v>89935</v>
      </c>
      <c r="F125" t="s">
        <v>89945</v>
      </c>
      <c r="G125" t="s">
        <v>89031</v>
      </c>
      <c r="H125">
        <v>236.24</v>
      </c>
      <c r="I125" t="s">
        <v>89940</v>
      </c>
      <c r="J125" t="str" cm="1">
        <f t="array" ref="J125">_xlfn.XLOOKUP(orders_cleaned[[#This Row],[customer_id]],Table8[[#All],[customer_id]],Table8[[#All],[utm_medium]],"",0)</f>
        <v>paid social</v>
      </c>
    </row>
    <row r="126" spans="1:10" x14ac:dyDescent="0.35">
      <c r="A126">
        <v>125</v>
      </c>
      <c r="B126">
        <v>460</v>
      </c>
      <c r="C126" s="1">
        <v>45604</v>
      </c>
      <c r="D126" s="1" t="str">
        <f>TEXT(orders_cleaned[[#This Row],[order_date]],"mmm")</f>
        <v>Nov</v>
      </c>
      <c r="E126" t="s">
        <v>89947</v>
      </c>
      <c r="F126" t="s">
        <v>89042</v>
      </c>
      <c r="G126" t="s">
        <v>89031</v>
      </c>
      <c r="H126">
        <v>319</v>
      </c>
      <c r="I126" t="s">
        <v>89940</v>
      </c>
      <c r="J126" t="str" cm="1">
        <f t="array" ref="J126">_xlfn.XLOOKUP(orders_cleaned[[#This Row],[customer_id]],Table8[[#All],[customer_id]],Table8[[#All],[utm_medium]],"",0)</f>
        <v>paid social</v>
      </c>
    </row>
    <row r="127" spans="1:10" x14ac:dyDescent="0.35">
      <c r="A127">
        <v>126</v>
      </c>
      <c r="B127">
        <v>445</v>
      </c>
      <c r="C127" s="1">
        <v>45545</v>
      </c>
      <c r="D127" s="1" t="str">
        <f>TEXT(orders_cleaned[[#This Row],[order_date]],"mmm")</f>
        <v>Sep</v>
      </c>
      <c r="E127" t="s">
        <v>89935</v>
      </c>
      <c r="F127" t="s">
        <v>89936</v>
      </c>
      <c r="G127" t="s">
        <v>89031</v>
      </c>
      <c r="H127">
        <v>135.51</v>
      </c>
      <c r="I127" t="s">
        <v>89944</v>
      </c>
      <c r="J127" t="str" cm="1">
        <f t="array" ref="J127">_xlfn.XLOOKUP(orders_cleaned[[#This Row],[customer_id]],Table8[[#All],[customer_id]],Table8[[#All],[utm_medium]],"",0)</f>
        <v>referral</v>
      </c>
    </row>
    <row r="128" spans="1:10" x14ac:dyDescent="0.35">
      <c r="A128">
        <v>127</v>
      </c>
      <c r="B128">
        <v>59</v>
      </c>
      <c r="C128" s="1">
        <v>45627</v>
      </c>
      <c r="D128" s="1" t="str">
        <f>TEXT(orders_cleaned[[#This Row],[order_date]],"mmm")</f>
        <v>Dec</v>
      </c>
      <c r="E128" t="s">
        <v>89935</v>
      </c>
      <c r="F128" t="s">
        <v>89042</v>
      </c>
      <c r="G128" t="s">
        <v>89031</v>
      </c>
      <c r="H128">
        <v>169.69</v>
      </c>
      <c r="I128" t="s">
        <v>89934</v>
      </c>
      <c r="J128" t="str" cm="1">
        <f t="array" ref="J128">_xlfn.XLOOKUP(orders_cleaned[[#This Row],[customer_id]],Table8[[#All],[customer_id]],Table8[[#All],[utm_medium]],"",0)</f>
        <v>email</v>
      </c>
    </row>
    <row r="129" spans="1:10" x14ac:dyDescent="0.35">
      <c r="A129">
        <v>128</v>
      </c>
      <c r="B129">
        <v>368</v>
      </c>
      <c r="C129" s="1">
        <v>45408</v>
      </c>
      <c r="D129" s="1" t="str">
        <f>TEXT(orders_cleaned[[#This Row],[order_date]],"mmm")</f>
        <v>Apr</v>
      </c>
      <c r="E129" t="s">
        <v>89947</v>
      </c>
      <c r="F129" t="s">
        <v>89042</v>
      </c>
      <c r="G129" t="s">
        <v>89031</v>
      </c>
      <c r="H129">
        <v>120</v>
      </c>
      <c r="I129" t="s">
        <v>89934</v>
      </c>
      <c r="J129" t="str" cm="1">
        <f t="array" ref="J129">_xlfn.XLOOKUP(orders_cleaned[[#This Row],[customer_id]],Table8[[#All],[customer_id]],Table8[[#All],[utm_medium]],"",0)</f>
        <v>email</v>
      </c>
    </row>
    <row r="130" spans="1:10" x14ac:dyDescent="0.35">
      <c r="A130">
        <v>129</v>
      </c>
      <c r="B130">
        <v>368</v>
      </c>
      <c r="C130" s="1">
        <v>45314</v>
      </c>
      <c r="D130" s="1" t="str">
        <f>TEXT(orders_cleaned[[#This Row],[order_date]],"mmm")</f>
        <v>Jan</v>
      </c>
      <c r="E130" t="s">
        <v>89935</v>
      </c>
      <c r="F130" t="s">
        <v>89942</v>
      </c>
      <c r="G130" t="s">
        <v>89031</v>
      </c>
      <c r="H130">
        <v>65.42</v>
      </c>
      <c r="I130" t="s">
        <v>89934</v>
      </c>
      <c r="J130" t="str" cm="1">
        <f t="array" ref="J130">_xlfn.XLOOKUP(orders_cleaned[[#This Row],[customer_id]],Table8[[#All],[customer_id]],Table8[[#All],[utm_medium]],"",0)</f>
        <v>email</v>
      </c>
    </row>
    <row r="131" spans="1:10" x14ac:dyDescent="0.35">
      <c r="A131">
        <v>130</v>
      </c>
      <c r="B131">
        <v>40</v>
      </c>
      <c r="C131" s="1">
        <v>45413</v>
      </c>
      <c r="D131" s="1" t="str">
        <f>TEXT(orders_cleaned[[#This Row],[order_date]],"mmm")</f>
        <v>May</v>
      </c>
      <c r="E131" t="s">
        <v>89935</v>
      </c>
      <c r="F131" t="s">
        <v>89042</v>
      </c>
      <c r="G131" t="s">
        <v>89031</v>
      </c>
      <c r="H131">
        <v>487.21</v>
      </c>
      <c r="I131" t="s">
        <v>89940</v>
      </c>
      <c r="J131" t="str" cm="1">
        <f t="array" ref="J131">_xlfn.XLOOKUP(orders_cleaned[[#This Row],[customer_id]],Table8[[#All],[customer_id]],Table8[[#All],[utm_medium]],"",0)</f>
        <v>referral</v>
      </c>
    </row>
    <row r="132" spans="1:10" x14ac:dyDescent="0.35">
      <c r="A132">
        <v>131</v>
      </c>
      <c r="B132">
        <v>74</v>
      </c>
      <c r="C132" s="1">
        <v>45304</v>
      </c>
      <c r="D132" s="1" t="str">
        <f>TEXT(orders_cleaned[[#This Row],[order_date]],"mmm")</f>
        <v>Jan</v>
      </c>
      <c r="E132" t="s">
        <v>89948</v>
      </c>
      <c r="F132" t="s">
        <v>89042</v>
      </c>
      <c r="G132" t="s">
        <v>89031</v>
      </c>
      <c r="H132">
        <v>292</v>
      </c>
      <c r="I132" t="s">
        <v>89938</v>
      </c>
      <c r="J132" t="str" cm="1">
        <f t="array" ref="J132">_xlfn.XLOOKUP(orders_cleaned[[#This Row],[customer_id]],Table8[[#All],[customer_id]],Table8[[#All],[utm_medium]],"",0)</f>
        <v>paid social</v>
      </c>
    </row>
    <row r="133" spans="1:10" x14ac:dyDescent="0.35">
      <c r="A133">
        <v>132</v>
      </c>
      <c r="B133">
        <v>483</v>
      </c>
      <c r="C133" s="1">
        <v>45442</v>
      </c>
      <c r="D133" s="1" t="str">
        <f>TEXT(orders_cleaned[[#This Row],[order_date]],"mmm")</f>
        <v>May</v>
      </c>
      <c r="E133" t="s">
        <v>89935</v>
      </c>
      <c r="F133" t="s">
        <v>89946</v>
      </c>
      <c r="G133" t="s">
        <v>89031</v>
      </c>
      <c r="H133">
        <v>232.95</v>
      </c>
      <c r="I133" t="s">
        <v>89937</v>
      </c>
      <c r="J133" t="str" cm="1">
        <f t="array" ref="J133">_xlfn.XLOOKUP(orders_cleaned[[#This Row],[customer_id]],Table8[[#All],[customer_id]],Table8[[#All],[utm_medium]],"",0)</f>
        <v>paid social</v>
      </c>
    </row>
    <row r="134" spans="1:10" x14ac:dyDescent="0.35">
      <c r="A134">
        <v>133</v>
      </c>
      <c r="B134">
        <v>312</v>
      </c>
      <c r="C134" s="1">
        <v>45400</v>
      </c>
      <c r="D134" s="1" t="str">
        <f>TEXT(orders_cleaned[[#This Row],[order_date]],"mmm")</f>
        <v>Apr</v>
      </c>
      <c r="E134" t="s">
        <v>89935</v>
      </c>
      <c r="F134" t="s">
        <v>89042</v>
      </c>
      <c r="G134" t="s">
        <v>89031</v>
      </c>
      <c r="H134">
        <v>132.07</v>
      </c>
      <c r="I134" t="s">
        <v>89938</v>
      </c>
      <c r="J134" t="str" cm="1">
        <f t="array" ref="J134">_xlfn.XLOOKUP(orders_cleaned[[#This Row],[customer_id]],Table8[[#All],[customer_id]],Table8[[#All],[utm_medium]],"",0)</f>
        <v>referral</v>
      </c>
    </row>
    <row r="135" spans="1:10" x14ac:dyDescent="0.35">
      <c r="A135">
        <v>134</v>
      </c>
      <c r="B135">
        <v>372</v>
      </c>
      <c r="C135" s="1">
        <v>45368</v>
      </c>
      <c r="D135" s="1" t="str">
        <f>TEXT(orders_cleaned[[#This Row],[order_date]],"mmm")</f>
        <v>Mar</v>
      </c>
      <c r="E135" t="s">
        <v>89947</v>
      </c>
      <c r="F135" t="s">
        <v>89942</v>
      </c>
      <c r="G135" t="s">
        <v>89031</v>
      </c>
      <c r="H135">
        <v>60.48</v>
      </c>
      <c r="I135" t="s">
        <v>89934</v>
      </c>
      <c r="J135" t="str" cm="1">
        <f t="array" ref="J135">_xlfn.XLOOKUP(orders_cleaned[[#This Row],[customer_id]],Table8[[#All],[customer_id]],Table8[[#All],[utm_medium]],"",0)</f>
        <v>paid social</v>
      </c>
    </row>
    <row r="136" spans="1:10" x14ac:dyDescent="0.35">
      <c r="A136">
        <v>135</v>
      </c>
      <c r="B136">
        <v>376</v>
      </c>
      <c r="C136" s="1">
        <v>45354</v>
      </c>
      <c r="D136" s="1" t="str">
        <f>TEXT(orders_cleaned[[#This Row],[order_date]],"mmm")</f>
        <v>Mar</v>
      </c>
      <c r="E136" t="s">
        <v>89935</v>
      </c>
      <c r="F136" t="s">
        <v>89042</v>
      </c>
      <c r="G136" t="s">
        <v>89031</v>
      </c>
      <c r="H136">
        <v>261.52999999999997</v>
      </c>
      <c r="I136" t="s">
        <v>89940</v>
      </c>
      <c r="J136" t="str" cm="1">
        <f t="array" ref="J136">_xlfn.XLOOKUP(orders_cleaned[[#This Row],[customer_id]],Table8[[#All],[customer_id]],Table8[[#All],[utm_medium]],"",0)</f>
        <v>paid search</v>
      </c>
    </row>
    <row r="137" spans="1:10" x14ac:dyDescent="0.35">
      <c r="A137">
        <v>136</v>
      </c>
      <c r="B137">
        <v>138</v>
      </c>
      <c r="C137" s="1">
        <v>45391</v>
      </c>
      <c r="D137" s="1" t="str">
        <f>TEXT(orders_cleaned[[#This Row],[order_date]],"mmm")</f>
        <v>Apr</v>
      </c>
      <c r="E137" t="s">
        <v>89933</v>
      </c>
      <c r="F137" t="s">
        <v>89042</v>
      </c>
      <c r="G137" t="s">
        <v>89031</v>
      </c>
      <c r="H137">
        <v>118.71</v>
      </c>
      <c r="I137" t="s">
        <v>89938</v>
      </c>
      <c r="J137" t="str" cm="1">
        <f t="array" ref="J137">_xlfn.XLOOKUP(orders_cleaned[[#This Row],[customer_id]],Table8[[#All],[customer_id]],Table8[[#All],[utm_medium]],"",0)</f>
        <v>paid social</v>
      </c>
    </row>
    <row r="138" spans="1:10" x14ac:dyDescent="0.35">
      <c r="A138">
        <v>137</v>
      </c>
      <c r="B138">
        <v>162</v>
      </c>
      <c r="C138" s="1">
        <v>45351</v>
      </c>
      <c r="D138" s="1" t="str">
        <f>TEXT(orders_cleaned[[#This Row],[order_date]],"mmm")</f>
        <v>Feb</v>
      </c>
      <c r="E138" t="s">
        <v>89935</v>
      </c>
      <c r="F138" t="s">
        <v>89042</v>
      </c>
      <c r="G138" t="s">
        <v>89031</v>
      </c>
      <c r="H138">
        <v>181</v>
      </c>
      <c r="I138" t="s">
        <v>89934</v>
      </c>
      <c r="J138" t="str" cm="1">
        <f t="array" ref="J138">_xlfn.XLOOKUP(orders_cleaned[[#This Row],[customer_id]],Table8[[#All],[customer_id]],Table8[[#All],[utm_medium]],"",0)</f>
        <v>referral</v>
      </c>
    </row>
    <row r="139" spans="1:10" x14ac:dyDescent="0.35">
      <c r="A139">
        <v>138</v>
      </c>
      <c r="B139">
        <v>259</v>
      </c>
      <c r="C139" s="1">
        <v>45331</v>
      </c>
      <c r="D139" s="1" t="str">
        <f>TEXT(orders_cleaned[[#This Row],[order_date]],"mmm")</f>
        <v>Feb</v>
      </c>
      <c r="E139" t="s">
        <v>89935</v>
      </c>
      <c r="F139" t="s">
        <v>89939</v>
      </c>
      <c r="G139" t="s">
        <v>89031</v>
      </c>
      <c r="H139">
        <v>83.18</v>
      </c>
      <c r="I139" t="s">
        <v>89934</v>
      </c>
      <c r="J139" t="str" cm="1">
        <f t="array" ref="J139">_xlfn.XLOOKUP(orders_cleaned[[#This Row],[customer_id]],Table8[[#All],[customer_id]],Table8[[#All],[utm_medium]],"",0)</f>
        <v>referral</v>
      </c>
    </row>
    <row r="140" spans="1:10" x14ac:dyDescent="0.35">
      <c r="A140">
        <v>139</v>
      </c>
      <c r="B140">
        <v>424</v>
      </c>
      <c r="C140" s="1">
        <v>45356</v>
      </c>
      <c r="D140" s="1" t="str">
        <f>TEXT(orders_cleaned[[#This Row],[order_date]],"mmm")</f>
        <v>Mar</v>
      </c>
      <c r="E140" t="s">
        <v>89948</v>
      </c>
      <c r="F140" t="s">
        <v>89042</v>
      </c>
      <c r="G140" t="s">
        <v>89031</v>
      </c>
      <c r="H140">
        <v>160.27000000000001</v>
      </c>
      <c r="I140" t="s">
        <v>89934</v>
      </c>
      <c r="J140" t="str" cm="1">
        <f t="array" ref="J140">_xlfn.XLOOKUP(orders_cleaned[[#This Row],[customer_id]],Table8[[#All],[customer_id]],Table8[[#All],[utm_medium]],"",0)</f>
        <v>paid social</v>
      </c>
    </row>
    <row r="141" spans="1:10" x14ac:dyDescent="0.35">
      <c r="A141">
        <v>140</v>
      </c>
      <c r="B141">
        <v>134</v>
      </c>
      <c r="C141" s="1">
        <v>45438</v>
      </c>
      <c r="D141" s="1" t="str">
        <f>TEXT(orders_cleaned[[#This Row],[order_date]],"mmm")</f>
        <v>May</v>
      </c>
      <c r="E141" t="s">
        <v>89935</v>
      </c>
      <c r="F141" t="s">
        <v>89042</v>
      </c>
      <c r="G141" t="s">
        <v>89031</v>
      </c>
      <c r="H141">
        <v>87.53</v>
      </c>
      <c r="I141" t="s">
        <v>89934</v>
      </c>
      <c r="J141" t="str" cm="1">
        <f t="array" ref="J141">_xlfn.XLOOKUP(orders_cleaned[[#This Row],[customer_id]],Table8[[#All],[customer_id]],Table8[[#All],[utm_medium]],"",0)</f>
        <v>paid search</v>
      </c>
    </row>
    <row r="142" spans="1:10" x14ac:dyDescent="0.35">
      <c r="A142">
        <v>141</v>
      </c>
      <c r="B142">
        <v>254</v>
      </c>
      <c r="C142" s="1">
        <v>45615</v>
      </c>
      <c r="D142" s="1" t="str">
        <f>TEXT(orders_cleaned[[#This Row],[order_date]],"mmm")</f>
        <v>Nov</v>
      </c>
      <c r="E142" t="s">
        <v>89935</v>
      </c>
      <c r="F142" t="s">
        <v>89042</v>
      </c>
      <c r="G142" t="s">
        <v>89031</v>
      </c>
      <c r="H142">
        <v>90.36</v>
      </c>
      <c r="I142" t="s">
        <v>89938</v>
      </c>
      <c r="J142" t="str" cm="1">
        <f t="array" ref="J142">_xlfn.XLOOKUP(orders_cleaned[[#This Row],[customer_id]],Table8[[#All],[customer_id]],Table8[[#All],[utm_medium]],"",0)</f>
        <v>paid social</v>
      </c>
    </row>
    <row r="143" spans="1:10" x14ac:dyDescent="0.35">
      <c r="A143">
        <v>142</v>
      </c>
      <c r="B143">
        <v>135</v>
      </c>
      <c r="C143" s="1">
        <v>45575</v>
      </c>
      <c r="D143" s="1" t="str">
        <f>TEXT(orders_cleaned[[#This Row],[order_date]],"mmm")</f>
        <v>Oct</v>
      </c>
      <c r="E143" t="s">
        <v>89935</v>
      </c>
      <c r="F143" t="s">
        <v>89941</v>
      </c>
      <c r="G143" t="s">
        <v>89031</v>
      </c>
      <c r="H143">
        <v>158.76</v>
      </c>
      <c r="I143" t="s">
        <v>89937</v>
      </c>
      <c r="J143" t="str" cm="1">
        <f t="array" ref="J143">_xlfn.XLOOKUP(orders_cleaned[[#This Row],[customer_id]],Table8[[#All],[customer_id]],Table8[[#All],[utm_medium]],"",0)</f>
        <v>paid social</v>
      </c>
    </row>
    <row r="144" spans="1:10" x14ac:dyDescent="0.35">
      <c r="A144">
        <v>143</v>
      </c>
      <c r="B144">
        <v>354</v>
      </c>
      <c r="C144" s="1">
        <v>45377</v>
      </c>
      <c r="D144" s="1" t="str">
        <f>TEXT(orders_cleaned[[#This Row],[order_date]],"mmm")</f>
        <v>Mar</v>
      </c>
      <c r="E144" t="s">
        <v>89935</v>
      </c>
      <c r="F144" t="s">
        <v>89042</v>
      </c>
      <c r="G144" t="s">
        <v>89031</v>
      </c>
      <c r="H144">
        <v>32.729999999999997</v>
      </c>
      <c r="I144" t="s">
        <v>89938</v>
      </c>
      <c r="J144" t="str" cm="1">
        <f t="array" ref="J144">_xlfn.XLOOKUP(orders_cleaned[[#This Row],[customer_id]],Table8[[#All],[customer_id]],Table8[[#All],[utm_medium]],"",0)</f>
        <v>referral</v>
      </c>
    </row>
    <row r="145" spans="1:10" x14ac:dyDescent="0.35">
      <c r="A145">
        <v>144</v>
      </c>
      <c r="B145">
        <v>357</v>
      </c>
      <c r="C145" s="1">
        <v>45577</v>
      </c>
      <c r="D145" s="1" t="str">
        <f>TEXT(orders_cleaned[[#This Row],[order_date]],"mmm")</f>
        <v>Oct</v>
      </c>
      <c r="E145" t="s">
        <v>89935</v>
      </c>
      <c r="F145" t="s">
        <v>89042</v>
      </c>
      <c r="G145" t="s">
        <v>89031</v>
      </c>
      <c r="H145">
        <v>34.4</v>
      </c>
      <c r="I145" t="s">
        <v>89938</v>
      </c>
      <c r="J145" t="str" cm="1">
        <f t="array" ref="J145">_xlfn.XLOOKUP(orders_cleaned[[#This Row],[customer_id]],Table8[[#All],[customer_id]],Table8[[#All],[utm_medium]],"",0)</f>
        <v>paid social</v>
      </c>
    </row>
    <row r="146" spans="1:10" x14ac:dyDescent="0.35">
      <c r="A146">
        <v>145</v>
      </c>
      <c r="B146">
        <v>24</v>
      </c>
      <c r="C146" s="1">
        <v>45329</v>
      </c>
      <c r="D146" s="1" t="str">
        <f>TEXT(orders_cleaned[[#This Row],[order_date]],"mmm")</f>
        <v>Feb</v>
      </c>
      <c r="E146" t="s">
        <v>89935</v>
      </c>
      <c r="F146" t="s">
        <v>89042</v>
      </c>
      <c r="G146" t="s">
        <v>89031</v>
      </c>
      <c r="H146">
        <v>72.05</v>
      </c>
      <c r="I146" t="s">
        <v>89938</v>
      </c>
      <c r="J146" t="str" cm="1">
        <f t="array" ref="J146">_xlfn.XLOOKUP(orders_cleaned[[#This Row],[customer_id]],Table8[[#All],[customer_id]],Table8[[#All],[utm_medium]],"",0)</f>
        <v>paid search</v>
      </c>
    </row>
    <row r="147" spans="1:10" x14ac:dyDescent="0.35">
      <c r="A147">
        <v>146</v>
      </c>
      <c r="B147">
        <v>428</v>
      </c>
      <c r="C147" s="1">
        <v>45515</v>
      </c>
      <c r="D147" s="1" t="str">
        <f>TEXT(orders_cleaned[[#This Row],[order_date]],"mmm")</f>
        <v>Aug</v>
      </c>
      <c r="E147" t="s">
        <v>89935</v>
      </c>
      <c r="F147" t="s">
        <v>89936</v>
      </c>
      <c r="G147" t="s">
        <v>89031</v>
      </c>
      <c r="H147">
        <v>112.48</v>
      </c>
      <c r="I147" t="s">
        <v>89944</v>
      </c>
      <c r="J147" t="str" cm="1">
        <f t="array" ref="J147">_xlfn.XLOOKUP(orders_cleaned[[#This Row],[customer_id]],Table8[[#All],[customer_id]],Table8[[#All],[utm_medium]],"",0)</f>
        <v>referral</v>
      </c>
    </row>
    <row r="148" spans="1:10" x14ac:dyDescent="0.35">
      <c r="A148">
        <v>147</v>
      </c>
      <c r="B148">
        <v>459</v>
      </c>
      <c r="C148" s="1">
        <v>45295</v>
      </c>
      <c r="D148" s="1" t="str">
        <f>TEXT(orders_cleaned[[#This Row],[order_date]],"mmm")</f>
        <v>Jan</v>
      </c>
      <c r="E148" t="s">
        <v>89935</v>
      </c>
      <c r="F148" t="s">
        <v>89042</v>
      </c>
      <c r="G148" t="s">
        <v>89031</v>
      </c>
      <c r="H148">
        <v>242.98</v>
      </c>
      <c r="I148" t="s">
        <v>89944</v>
      </c>
      <c r="J148" t="str" cm="1">
        <f t="array" ref="J148">_xlfn.XLOOKUP(orders_cleaned[[#This Row],[customer_id]],Table8[[#All],[customer_id]],Table8[[#All],[utm_medium]],"",0)</f>
        <v>paid social</v>
      </c>
    </row>
    <row r="149" spans="1:10" x14ac:dyDescent="0.35">
      <c r="A149">
        <v>148</v>
      </c>
      <c r="B149">
        <v>261</v>
      </c>
      <c r="C149" s="1">
        <v>45593</v>
      </c>
      <c r="D149" s="1" t="str">
        <f>TEXT(orders_cleaned[[#This Row],[order_date]],"mmm")</f>
        <v>Oct</v>
      </c>
      <c r="E149" t="s">
        <v>89935</v>
      </c>
      <c r="F149" t="s">
        <v>89042</v>
      </c>
      <c r="G149" t="s">
        <v>89031</v>
      </c>
      <c r="H149">
        <v>117.49</v>
      </c>
      <c r="I149" t="s">
        <v>89934</v>
      </c>
      <c r="J149" t="str" cm="1">
        <f t="array" ref="J149">_xlfn.XLOOKUP(orders_cleaned[[#This Row],[customer_id]],Table8[[#All],[customer_id]],Table8[[#All],[utm_medium]],"",0)</f>
        <v>referral</v>
      </c>
    </row>
    <row r="150" spans="1:10" x14ac:dyDescent="0.35">
      <c r="A150">
        <v>149</v>
      </c>
      <c r="B150">
        <v>266</v>
      </c>
      <c r="C150" s="1">
        <v>45560</v>
      </c>
      <c r="D150" s="1" t="str">
        <f>TEXT(orders_cleaned[[#This Row],[order_date]],"mmm")</f>
        <v>Sep</v>
      </c>
      <c r="E150" t="s">
        <v>89933</v>
      </c>
      <c r="F150" t="s">
        <v>89042</v>
      </c>
      <c r="G150" t="s">
        <v>89031</v>
      </c>
      <c r="H150">
        <v>131.43</v>
      </c>
      <c r="I150" t="s">
        <v>89940</v>
      </c>
      <c r="J150" t="str" cm="1">
        <f t="array" ref="J150">_xlfn.XLOOKUP(orders_cleaned[[#This Row],[customer_id]],Table8[[#All],[customer_id]],Table8[[#All],[utm_medium]],"",0)</f>
        <v>paid social</v>
      </c>
    </row>
    <row r="151" spans="1:10" x14ac:dyDescent="0.35">
      <c r="A151">
        <v>150</v>
      </c>
      <c r="B151">
        <v>388</v>
      </c>
      <c r="C151" s="1">
        <v>45383</v>
      </c>
      <c r="D151" s="1" t="str">
        <f>TEXT(orders_cleaned[[#This Row],[order_date]],"mmm")</f>
        <v>Apr</v>
      </c>
      <c r="E151" t="s">
        <v>89948</v>
      </c>
      <c r="F151" t="s">
        <v>89945</v>
      </c>
      <c r="G151" t="s">
        <v>89031</v>
      </c>
      <c r="H151">
        <v>106</v>
      </c>
      <c r="I151" t="s">
        <v>89934</v>
      </c>
      <c r="J151" t="str" cm="1">
        <f t="array" ref="J151">_xlfn.XLOOKUP(orders_cleaned[[#This Row],[customer_id]],Table8[[#All],[customer_id]],Table8[[#All],[utm_medium]],"",0)</f>
        <v>referral</v>
      </c>
    </row>
    <row r="152" spans="1:10" x14ac:dyDescent="0.35">
      <c r="A152">
        <v>151</v>
      </c>
      <c r="B152">
        <v>451</v>
      </c>
      <c r="C152" s="1">
        <v>45607</v>
      </c>
      <c r="D152" s="1" t="str">
        <f>TEXT(orders_cleaned[[#This Row],[order_date]],"mmm")</f>
        <v>Nov</v>
      </c>
      <c r="E152" t="s">
        <v>89935</v>
      </c>
      <c r="F152" t="s">
        <v>89943</v>
      </c>
      <c r="G152" t="s">
        <v>89031</v>
      </c>
      <c r="H152">
        <v>170</v>
      </c>
      <c r="I152" t="s">
        <v>89938</v>
      </c>
      <c r="J152" t="str" cm="1">
        <f t="array" ref="J152">_xlfn.XLOOKUP(orders_cleaned[[#This Row],[customer_id]],Table8[[#All],[customer_id]],Table8[[#All],[utm_medium]],"",0)</f>
        <v>paid search</v>
      </c>
    </row>
    <row r="153" spans="1:10" x14ac:dyDescent="0.35">
      <c r="A153">
        <v>152</v>
      </c>
      <c r="B153">
        <v>225</v>
      </c>
      <c r="C153" s="1">
        <v>45406</v>
      </c>
      <c r="D153" s="1" t="str">
        <f>TEXT(orders_cleaned[[#This Row],[order_date]],"mmm")</f>
        <v>Apr</v>
      </c>
      <c r="E153" t="s">
        <v>89933</v>
      </c>
      <c r="F153" t="s">
        <v>89042</v>
      </c>
      <c r="G153" t="s">
        <v>89031</v>
      </c>
      <c r="H153">
        <v>64.849999999999994</v>
      </c>
      <c r="I153" t="s">
        <v>89938</v>
      </c>
      <c r="J153" t="str" cm="1">
        <f t="array" ref="J153">_xlfn.XLOOKUP(orders_cleaned[[#This Row],[customer_id]],Table8[[#All],[customer_id]],Table8[[#All],[utm_medium]],"",0)</f>
        <v>paid social</v>
      </c>
    </row>
    <row r="154" spans="1:10" x14ac:dyDescent="0.35">
      <c r="A154">
        <v>153</v>
      </c>
      <c r="B154">
        <v>143</v>
      </c>
      <c r="C154" s="1">
        <v>45364</v>
      </c>
      <c r="D154" s="1" t="str">
        <f>TEXT(orders_cleaned[[#This Row],[order_date]],"mmm")</f>
        <v>Mar</v>
      </c>
      <c r="E154" t="s">
        <v>89935</v>
      </c>
      <c r="F154" t="s">
        <v>89943</v>
      </c>
      <c r="G154" t="s">
        <v>89031</v>
      </c>
      <c r="H154">
        <v>122.41</v>
      </c>
      <c r="I154" t="s">
        <v>89934</v>
      </c>
      <c r="J154" t="str" cm="1">
        <f t="array" ref="J154">_xlfn.XLOOKUP(orders_cleaned[[#This Row],[customer_id]],Table8[[#All],[customer_id]],Table8[[#All],[utm_medium]],"",0)</f>
        <v>referral</v>
      </c>
    </row>
    <row r="155" spans="1:10" x14ac:dyDescent="0.35">
      <c r="A155">
        <v>154</v>
      </c>
      <c r="B155">
        <v>276</v>
      </c>
      <c r="C155" s="1">
        <v>45391</v>
      </c>
      <c r="D155" s="1" t="str">
        <f>TEXT(orders_cleaned[[#This Row],[order_date]],"mmm")</f>
        <v>Apr</v>
      </c>
      <c r="E155" t="s">
        <v>89948</v>
      </c>
      <c r="F155" t="s">
        <v>89042</v>
      </c>
      <c r="G155" t="s">
        <v>89031</v>
      </c>
      <c r="H155">
        <v>179</v>
      </c>
      <c r="I155" t="s">
        <v>89934</v>
      </c>
      <c r="J155" t="str" cm="1">
        <f t="array" ref="J155">_xlfn.XLOOKUP(orders_cleaned[[#This Row],[customer_id]],Table8[[#All],[customer_id]],Table8[[#All],[utm_medium]],"",0)</f>
        <v>email</v>
      </c>
    </row>
    <row r="156" spans="1:10" x14ac:dyDescent="0.35">
      <c r="A156">
        <v>155</v>
      </c>
      <c r="B156">
        <v>219</v>
      </c>
      <c r="C156" s="1">
        <v>45519</v>
      </c>
      <c r="D156" s="1" t="str">
        <f>TEXT(orders_cleaned[[#This Row],[order_date]],"mmm")</f>
        <v>Aug</v>
      </c>
      <c r="E156" t="s">
        <v>89948</v>
      </c>
      <c r="F156" t="s">
        <v>89042</v>
      </c>
      <c r="G156" t="s">
        <v>89031</v>
      </c>
      <c r="H156">
        <v>157.84</v>
      </c>
      <c r="I156" t="s">
        <v>89938</v>
      </c>
      <c r="J156" t="str" cm="1">
        <f t="array" ref="J156">_xlfn.XLOOKUP(orders_cleaned[[#This Row],[customer_id]],Table8[[#All],[customer_id]],Table8[[#All],[utm_medium]],"",0)</f>
        <v>paid social</v>
      </c>
    </row>
    <row r="157" spans="1:10" x14ac:dyDescent="0.35">
      <c r="A157">
        <v>156</v>
      </c>
      <c r="B157">
        <v>456</v>
      </c>
      <c r="C157" s="1">
        <v>45513</v>
      </c>
      <c r="D157" s="1" t="str">
        <f>TEXT(orders_cleaned[[#This Row],[order_date]],"mmm")</f>
        <v>Aug</v>
      </c>
      <c r="E157" t="s">
        <v>89935</v>
      </c>
      <c r="F157" t="s">
        <v>89936</v>
      </c>
      <c r="G157" t="s">
        <v>89031</v>
      </c>
      <c r="H157">
        <v>134.63999999999999</v>
      </c>
      <c r="I157" t="s">
        <v>89940</v>
      </c>
      <c r="J157" t="str" cm="1">
        <f t="array" ref="J157">_xlfn.XLOOKUP(orders_cleaned[[#This Row],[customer_id]],Table8[[#All],[customer_id]],Table8[[#All],[utm_medium]],"",0)</f>
        <v>referral</v>
      </c>
    </row>
    <row r="158" spans="1:10" x14ac:dyDescent="0.35">
      <c r="A158">
        <v>157</v>
      </c>
      <c r="B158">
        <v>412</v>
      </c>
      <c r="C158" s="1">
        <v>45332</v>
      </c>
      <c r="D158" s="1" t="str">
        <f>TEXT(orders_cleaned[[#This Row],[order_date]],"mmm")</f>
        <v>Feb</v>
      </c>
      <c r="E158" t="s">
        <v>89935</v>
      </c>
      <c r="F158" t="s">
        <v>89942</v>
      </c>
      <c r="G158" t="s">
        <v>89031</v>
      </c>
      <c r="H158">
        <v>136</v>
      </c>
      <c r="I158" t="s">
        <v>89940</v>
      </c>
      <c r="J158" t="str" cm="1">
        <f t="array" ref="J158">_xlfn.XLOOKUP(orders_cleaned[[#This Row],[customer_id]],Table8[[#All],[customer_id]],Table8[[#All],[utm_medium]],"",0)</f>
        <v>referral</v>
      </c>
    </row>
    <row r="159" spans="1:10" x14ac:dyDescent="0.35">
      <c r="A159">
        <v>158</v>
      </c>
      <c r="B159">
        <v>233</v>
      </c>
      <c r="C159" s="1">
        <v>45614</v>
      </c>
      <c r="D159" s="1" t="str">
        <f>TEXT(orders_cleaned[[#This Row],[order_date]],"mmm")</f>
        <v>Nov</v>
      </c>
      <c r="E159" t="s">
        <v>89935</v>
      </c>
      <c r="F159" t="s">
        <v>89942</v>
      </c>
      <c r="G159" t="s">
        <v>89031</v>
      </c>
      <c r="H159">
        <v>191.66</v>
      </c>
      <c r="I159" t="s">
        <v>89937</v>
      </c>
      <c r="J159" t="str" cm="1">
        <f t="array" ref="J159">_xlfn.XLOOKUP(orders_cleaned[[#This Row],[customer_id]],Table8[[#All],[customer_id]],Table8[[#All],[utm_medium]],"",0)</f>
        <v>paid social</v>
      </c>
    </row>
    <row r="160" spans="1:10" x14ac:dyDescent="0.35">
      <c r="A160">
        <v>159</v>
      </c>
      <c r="B160">
        <v>478</v>
      </c>
      <c r="C160" s="1">
        <v>45653</v>
      </c>
      <c r="D160" s="1" t="str">
        <f>TEXT(orders_cleaned[[#This Row],[order_date]],"mmm")</f>
        <v>Dec</v>
      </c>
      <c r="E160" t="s">
        <v>89935</v>
      </c>
      <c r="F160" t="s">
        <v>89946</v>
      </c>
      <c r="G160" t="s">
        <v>89031</v>
      </c>
      <c r="H160">
        <v>502.26</v>
      </c>
      <c r="I160" t="s">
        <v>89934</v>
      </c>
      <c r="J160" t="str" cm="1">
        <f t="array" ref="J160">_xlfn.XLOOKUP(orders_cleaned[[#This Row],[customer_id]],Table8[[#All],[customer_id]],Table8[[#All],[utm_medium]],"",0)</f>
        <v>email</v>
      </c>
    </row>
    <row r="161" spans="1:10" x14ac:dyDescent="0.35">
      <c r="A161">
        <v>160</v>
      </c>
      <c r="B161">
        <v>193</v>
      </c>
      <c r="C161" s="1">
        <v>45404</v>
      </c>
      <c r="D161" s="1" t="str">
        <f>TEXT(orders_cleaned[[#This Row],[order_date]],"mmm")</f>
        <v>Apr</v>
      </c>
      <c r="E161" t="s">
        <v>89935</v>
      </c>
      <c r="F161" t="s">
        <v>89936</v>
      </c>
      <c r="G161" t="s">
        <v>89031</v>
      </c>
      <c r="H161">
        <v>68.75</v>
      </c>
      <c r="I161" t="s">
        <v>89940</v>
      </c>
      <c r="J161" t="str" cm="1">
        <f t="array" ref="J161">_xlfn.XLOOKUP(orders_cleaned[[#This Row],[customer_id]],Table8[[#All],[customer_id]],Table8[[#All],[utm_medium]],"",0)</f>
        <v>referral</v>
      </c>
    </row>
    <row r="162" spans="1:10" x14ac:dyDescent="0.35">
      <c r="A162">
        <v>161</v>
      </c>
      <c r="B162">
        <v>68</v>
      </c>
      <c r="C162" s="1">
        <v>45393</v>
      </c>
      <c r="D162" s="1" t="str">
        <f>TEXT(orders_cleaned[[#This Row],[order_date]],"mmm")</f>
        <v>Apr</v>
      </c>
      <c r="E162" t="s">
        <v>89935</v>
      </c>
      <c r="F162" t="s">
        <v>89945</v>
      </c>
      <c r="G162" t="s">
        <v>89031</v>
      </c>
      <c r="H162">
        <v>511.47</v>
      </c>
      <c r="I162" t="s">
        <v>89938</v>
      </c>
      <c r="J162" t="str" cm="1">
        <f t="array" ref="J162">_xlfn.XLOOKUP(orders_cleaned[[#This Row],[customer_id]],Table8[[#All],[customer_id]],Table8[[#All],[utm_medium]],"",0)</f>
        <v>referral</v>
      </c>
    </row>
    <row r="163" spans="1:10" x14ac:dyDescent="0.35">
      <c r="A163">
        <v>162</v>
      </c>
      <c r="B163">
        <v>286</v>
      </c>
      <c r="C163" s="1">
        <v>45604</v>
      </c>
      <c r="D163" s="1" t="str">
        <f>TEXT(orders_cleaned[[#This Row],[order_date]],"mmm")</f>
        <v>Nov</v>
      </c>
      <c r="E163" t="s">
        <v>89935</v>
      </c>
      <c r="F163" t="s">
        <v>89042</v>
      </c>
      <c r="G163" t="s">
        <v>89031</v>
      </c>
      <c r="H163">
        <v>66.06</v>
      </c>
      <c r="I163" t="s">
        <v>89938</v>
      </c>
      <c r="J163" t="str" cm="1">
        <f t="array" ref="J163">_xlfn.XLOOKUP(orders_cleaned[[#This Row],[customer_id]],Table8[[#All],[customer_id]],Table8[[#All],[utm_medium]],"",0)</f>
        <v>paid social</v>
      </c>
    </row>
    <row r="164" spans="1:10" x14ac:dyDescent="0.35">
      <c r="A164">
        <v>163</v>
      </c>
      <c r="B164">
        <v>299</v>
      </c>
      <c r="C164" s="1">
        <v>45412</v>
      </c>
      <c r="D164" s="1" t="str">
        <f>TEXT(orders_cleaned[[#This Row],[order_date]],"mmm")</f>
        <v>Apr</v>
      </c>
      <c r="E164" t="s">
        <v>89935</v>
      </c>
      <c r="F164" t="s">
        <v>89943</v>
      </c>
      <c r="G164" t="s">
        <v>89031</v>
      </c>
      <c r="H164">
        <v>12</v>
      </c>
      <c r="I164" t="s">
        <v>89938</v>
      </c>
      <c r="J164" t="str" cm="1">
        <f t="array" ref="J164">_xlfn.XLOOKUP(orders_cleaned[[#This Row],[customer_id]],Table8[[#All],[customer_id]],Table8[[#All],[utm_medium]],"",0)</f>
        <v>referral</v>
      </c>
    </row>
    <row r="165" spans="1:10" x14ac:dyDescent="0.35">
      <c r="A165">
        <v>164</v>
      </c>
      <c r="B165">
        <v>249</v>
      </c>
      <c r="C165" s="1">
        <v>45542</v>
      </c>
      <c r="D165" s="1" t="str">
        <f>TEXT(orders_cleaned[[#This Row],[order_date]],"mmm")</f>
        <v>Sep</v>
      </c>
      <c r="E165" t="s">
        <v>89935</v>
      </c>
      <c r="F165" t="s">
        <v>89042</v>
      </c>
      <c r="G165" t="s">
        <v>89031</v>
      </c>
      <c r="H165">
        <v>86.07</v>
      </c>
      <c r="I165" t="s">
        <v>89937</v>
      </c>
      <c r="J165" t="str" cm="1">
        <f t="array" ref="J165">_xlfn.XLOOKUP(orders_cleaned[[#This Row],[customer_id]],Table8[[#All],[customer_id]],Table8[[#All],[utm_medium]],"",0)</f>
        <v>referral</v>
      </c>
    </row>
    <row r="166" spans="1:10" x14ac:dyDescent="0.35">
      <c r="A166">
        <v>165</v>
      </c>
      <c r="B166">
        <v>494</v>
      </c>
      <c r="C166" s="1">
        <v>45439</v>
      </c>
      <c r="D166" s="1" t="str">
        <f>TEXT(orders_cleaned[[#This Row],[order_date]],"mmm")</f>
        <v>May</v>
      </c>
      <c r="E166" t="s">
        <v>89935</v>
      </c>
      <c r="F166" t="s">
        <v>89042</v>
      </c>
      <c r="G166" t="s">
        <v>89031</v>
      </c>
      <c r="H166">
        <v>171.84</v>
      </c>
      <c r="I166" t="s">
        <v>89940</v>
      </c>
      <c r="J166" t="str" cm="1">
        <f t="array" ref="J166">_xlfn.XLOOKUP(orders_cleaned[[#This Row],[customer_id]],Table8[[#All],[customer_id]],Table8[[#All],[utm_medium]],"",0)</f>
        <v>email</v>
      </c>
    </row>
    <row r="167" spans="1:10" x14ac:dyDescent="0.35">
      <c r="A167">
        <v>166</v>
      </c>
      <c r="B167">
        <v>339</v>
      </c>
      <c r="C167" s="1">
        <v>45350</v>
      </c>
      <c r="D167" s="1" t="str">
        <f>TEXT(orders_cleaned[[#This Row],[order_date]],"mmm")</f>
        <v>Feb</v>
      </c>
      <c r="E167" t="s">
        <v>89935</v>
      </c>
      <c r="F167" t="s">
        <v>89936</v>
      </c>
      <c r="G167" t="s">
        <v>89031</v>
      </c>
      <c r="H167">
        <v>436.13</v>
      </c>
      <c r="I167" t="s">
        <v>89938</v>
      </c>
      <c r="J167" t="str" cm="1">
        <f t="array" ref="J167">_xlfn.XLOOKUP(orders_cleaned[[#This Row],[customer_id]],Table8[[#All],[customer_id]],Table8[[#All],[utm_medium]],"",0)</f>
        <v>referral</v>
      </c>
    </row>
    <row r="168" spans="1:10" x14ac:dyDescent="0.35">
      <c r="A168">
        <v>167</v>
      </c>
      <c r="B168">
        <v>121</v>
      </c>
      <c r="C168" s="1">
        <v>45306</v>
      </c>
      <c r="D168" s="1" t="str">
        <f>TEXT(orders_cleaned[[#This Row],[order_date]],"mmm")</f>
        <v>Jan</v>
      </c>
      <c r="E168" t="s">
        <v>89935</v>
      </c>
      <c r="F168" t="s">
        <v>89042</v>
      </c>
      <c r="G168" t="s">
        <v>89031</v>
      </c>
      <c r="H168">
        <v>60</v>
      </c>
      <c r="I168" t="s">
        <v>89940</v>
      </c>
      <c r="J168" t="str" cm="1">
        <f t="array" ref="J168">_xlfn.XLOOKUP(orders_cleaned[[#This Row],[customer_id]],Table8[[#All],[customer_id]],Table8[[#All],[utm_medium]],"",0)</f>
        <v>referral</v>
      </c>
    </row>
    <row r="169" spans="1:10" x14ac:dyDescent="0.35">
      <c r="A169">
        <v>168</v>
      </c>
      <c r="B169">
        <v>346</v>
      </c>
      <c r="C169" s="1">
        <v>45454</v>
      </c>
      <c r="D169" s="1" t="str">
        <f>TEXT(orders_cleaned[[#This Row],[order_date]],"mmm")</f>
        <v>Jun</v>
      </c>
      <c r="E169" t="s">
        <v>89948</v>
      </c>
      <c r="F169" t="s">
        <v>89042</v>
      </c>
      <c r="G169" t="s">
        <v>89031</v>
      </c>
      <c r="H169">
        <v>190.86</v>
      </c>
      <c r="I169" t="s">
        <v>89940</v>
      </c>
      <c r="J169" t="str" cm="1">
        <f t="array" ref="J169">_xlfn.XLOOKUP(orders_cleaned[[#This Row],[customer_id]],Table8[[#All],[customer_id]],Table8[[#All],[utm_medium]],"",0)</f>
        <v>paid search</v>
      </c>
    </row>
    <row r="170" spans="1:10" x14ac:dyDescent="0.35">
      <c r="A170">
        <v>169</v>
      </c>
      <c r="B170">
        <v>249</v>
      </c>
      <c r="C170" s="1">
        <v>45404</v>
      </c>
      <c r="D170" s="1" t="str">
        <f>TEXT(orders_cleaned[[#This Row],[order_date]],"mmm")</f>
        <v>Apr</v>
      </c>
      <c r="E170" t="s">
        <v>89948</v>
      </c>
      <c r="F170" t="s">
        <v>89042</v>
      </c>
      <c r="G170" t="s">
        <v>89031</v>
      </c>
      <c r="H170">
        <v>38.18</v>
      </c>
      <c r="I170" t="s">
        <v>89934</v>
      </c>
      <c r="J170" t="str" cm="1">
        <f t="array" ref="J170">_xlfn.XLOOKUP(orders_cleaned[[#This Row],[customer_id]],Table8[[#All],[customer_id]],Table8[[#All],[utm_medium]],"",0)</f>
        <v>referral</v>
      </c>
    </row>
    <row r="171" spans="1:10" x14ac:dyDescent="0.35">
      <c r="A171">
        <v>170</v>
      </c>
      <c r="B171">
        <v>449</v>
      </c>
      <c r="C171" s="1">
        <v>45377</v>
      </c>
      <c r="D171" s="1" t="str">
        <f>TEXT(orders_cleaned[[#This Row],[order_date]],"mmm")</f>
        <v>Mar</v>
      </c>
      <c r="E171" t="s">
        <v>89948</v>
      </c>
      <c r="F171" t="s">
        <v>89941</v>
      </c>
      <c r="G171" t="s">
        <v>89031</v>
      </c>
      <c r="H171">
        <v>426</v>
      </c>
      <c r="I171" t="s">
        <v>89944</v>
      </c>
      <c r="J171" t="str" cm="1">
        <f t="array" ref="J171">_xlfn.XLOOKUP(orders_cleaned[[#This Row],[customer_id]],Table8[[#All],[customer_id]],Table8[[#All],[utm_medium]],"",0)</f>
        <v>paid search</v>
      </c>
    </row>
    <row r="172" spans="1:10" x14ac:dyDescent="0.35">
      <c r="A172">
        <v>171</v>
      </c>
      <c r="B172">
        <v>310</v>
      </c>
      <c r="C172" s="1">
        <v>45568</v>
      </c>
      <c r="D172" s="1" t="str">
        <f>TEXT(orders_cleaned[[#This Row],[order_date]],"mmm")</f>
        <v>Oct</v>
      </c>
      <c r="E172" t="s">
        <v>89935</v>
      </c>
      <c r="F172" t="s">
        <v>89042</v>
      </c>
      <c r="G172" t="s">
        <v>89031</v>
      </c>
      <c r="H172">
        <v>296</v>
      </c>
      <c r="I172" t="s">
        <v>89940</v>
      </c>
      <c r="J172" t="str" cm="1">
        <f t="array" ref="J172">_xlfn.XLOOKUP(orders_cleaned[[#This Row],[customer_id]],Table8[[#All],[customer_id]],Table8[[#All],[utm_medium]],"",0)</f>
        <v>referral</v>
      </c>
    </row>
    <row r="173" spans="1:10" x14ac:dyDescent="0.35">
      <c r="A173">
        <v>172</v>
      </c>
      <c r="B173">
        <v>393</v>
      </c>
      <c r="C173" s="1">
        <v>45575</v>
      </c>
      <c r="D173" s="1" t="str">
        <f>TEXT(orders_cleaned[[#This Row],[order_date]],"mmm")</f>
        <v>Oct</v>
      </c>
      <c r="E173" t="s">
        <v>89935</v>
      </c>
      <c r="F173" t="s">
        <v>89945</v>
      </c>
      <c r="G173" t="s">
        <v>89031</v>
      </c>
      <c r="H173">
        <v>90.51</v>
      </c>
      <c r="I173" t="s">
        <v>89944</v>
      </c>
      <c r="J173" t="str" cm="1">
        <f t="array" ref="J173">_xlfn.XLOOKUP(orders_cleaned[[#This Row],[customer_id]],Table8[[#All],[customer_id]],Table8[[#All],[utm_medium]],"",0)</f>
        <v>paid social</v>
      </c>
    </row>
    <row r="174" spans="1:10" x14ac:dyDescent="0.35">
      <c r="A174">
        <v>173</v>
      </c>
      <c r="B174">
        <v>430</v>
      </c>
      <c r="C174" s="1">
        <v>45566</v>
      </c>
      <c r="D174" s="1" t="str">
        <f>TEXT(orders_cleaned[[#This Row],[order_date]],"mmm")</f>
        <v>Oct</v>
      </c>
      <c r="E174" t="s">
        <v>89935</v>
      </c>
      <c r="F174" t="s">
        <v>89042</v>
      </c>
      <c r="G174" t="s">
        <v>89031</v>
      </c>
      <c r="H174">
        <v>328</v>
      </c>
      <c r="I174" t="s">
        <v>89938</v>
      </c>
      <c r="J174" t="str" cm="1">
        <f t="array" ref="J174">_xlfn.XLOOKUP(orders_cleaned[[#This Row],[customer_id]],Table8[[#All],[customer_id]],Table8[[#All],[utm_medium]],"",0)</f>
        <v>paid search</v>
      </c>
    </row>
    <row r="175" spans="1:10" x14ac:dyDescent="0.35">
      <c r="A175">
        <v>174</v>
      </c>
      <c r="B175">
        <v>111</v>
      </c>
      <c r="C175" s="1">
        <v>45575</v>
      </c>
      <c r="D175" s="1" t="str">
        <f>TEXT(orders_cleaned[[#This Row],[order_date]],"mmm")</f>
        <v>Oct</v>
      </c>
      <c r="E175" t="s">
        <v>89933</v>
      </c>
      <c r="F175" t="s">
        <v>89946</v>
      </c>
      <c r="G175" t="s">
        <v>89031</v>
      </c>
      <c r="H175">
        <v>121.85</v>
      </c>
      <c r="I175" t="s">
        <v>89934</v>
      </c>
      <c r="J175" t="str" cm="1">
        <f t="array" ref="J175">_xlfn.XLOOKUP(orders_cleaned[[#This Row],[customer_id]],Table8[[#All],[customer_id]],Table8[[#All],[utm_medium]],"",0)</f>
        <v>email</v>
      </c>
    </row>
    <row r="176" spans="1:10" x14ac:dyDescent="0.35">
      <c r="A176">
        <v>175</v>
      </c>
      <c r="B176">
        <v>204</v>
      </c>
      <c r="C176" s="1">
        <v>45540</v>
      </c>
      <c r="D176" s="1" t="str">
        <f>TEXT(orders_cleaned[[#This Row],[order_date]],"mmm")</f>
        <v>Sep</v>
      </c>
      <c r="E176" t="s">
        <v>89935</v>
      </c>
      <c r="F176" t="s">
        <v>89042</v>
      </c>
      <c r="G176" t="s">
        <v>89031</v>
      </c>
      <c r="H176">
        <v>306.39</v>
      </c>
      <c r="I176" t="s">
        <v>89937</v>
      </c>
      <c r="J176" t="str" cm="1">
        <f t="array" ref="J176">_xlfn.XLOOKUP(orders_cleaned[[#This Row],[customer_id]],Table8[[#All],[customer_id]],Table8[[#All],[utm_medium]],"",0)</f>
        <v>paid social</v>
      </c>
    </row>
    <row r="177" spans="1:10" x14ac:dyDescent="0.35">
      <c r="A177">
        <v>176</v>
      </c>
      <c r="B177">
        <v>140</v>
      </c>
      <c r="C177" s="1">
        <v>45355</v>
      </c>
      <c r="D177" s="1" t="str">
        <f>TEXT(orders_cleaned[[#This Row],[order_date]],"mmm")</f>
        <v>Mar</v>
      </c>
      <c r="E177" t="s">
        <v>89935</v>
      </c>
      <c r="F177" t="s">
        <v>89042</v>
      </c>
      <c r="G177" t="s">
        <v>89031</v>
      </c>
      <c r="H177">
        <v>133.88</v>
      </c>
      <c r="I177" t="s">
        <v>89934</v>
      </c>
      <c r="J177" t="str" cm="1">
        <f t="array" ref="J177">_xlfn.XLOOKUP(orders_cleaned[[#This Row],[customer_id]],Table8[[#All],[customer_id]],Table8[[#All],[utm_medium]],"",0)</f>
        <v>referral</v>
      </c>
    </row>
    <row r="178" spans="1:10" x14ac:dyDescent="0.35">
      <c r="A178">
        <v>177</v>
      </c>
      <c r="B178">
        <v>370</v>
      </c>
      <c r="C178" s="1">
        <v>45652</v>
      </c>
      <c r="D178" s="1" t="str">
        <f>TEXT(orders_cleaned[[#This Row],[order_date]],"mmm")</f>
        <v>Dec</v>
      </c>
      <c r="E178" t="s">
        <v>89935</v>
      </c>
      <c r="F178" t="s">
        <v>89936</v>
      </c>
      <c r="G178" t="s">
        <v>89031</v>
      </c>
      <c r="H178">
        <v>138.24</v>
      </c>
      <c r="I178" t="s">
        <v>89944</v>
      </c>
      <c r="J178" t="str" cm="1">
        <f t="array" ref="J178">_xlfn.XLOOKUP(orders_cleaned[[#This Row],[customer_id]],Table8[[#All],[customer_id]],Table8[[#All],[utm_medium]],"",0)</f>
        <v>paid social</v>
      </c>
    </row>
    <row r="179" spans="1:10" x14ac:dyDescent="0.35">
      <c r="A179">
        <v>178</v>
      </c>
      <c r="B179">
        <v>426</v>
      </c>
      <c r="C179" s="1">
        <v>45602</v>
      </c>
      <c r="D179" s="1" t="str">
        <f>TEXT(orders_cleaned[[#This Row],[order_date]],"mmm")</f>
        <v>Nov</v>
      </c>
      <c r="E179" t="s">
        <v>89935</v>
      </c>
      <c r="F179" t="s">
        <v>89042</v>
      </c>
      <c r="G179" t="s">
        <v>89031</v>
      </c>
      <c r="H179">
        <v>92.04</v>
      </c>
      <c r="I179" t="s">
        <v>89944</v>
      </c>
      <c r="J179" t="str" cm="1">
        <f t="array" ref="J179">_xlfn.XLOOKUP(orders_cleaned[[#This Row],[customer_id]],Table8[[#All],[customer_id]],Table8[[#All],[utm_medium]],"",0)</f>
        <v>paid search</v>
      </c>
    </row>
    <row r="180" spans="1:10" x14ac:dyDescent="0.35">
      <c r="A180">
        <v>179</v>
      </c>
      <c r="B180">
        <v>52</v>
      </c>
      <c r="C180" s="1">
        <v>45427</v>
      </c>
      <c r="D180" s="1" t="str">
        <f>TEXT(orders_cleaned[[#This Row],[order_date]],"mmm")</f>
        <v>May</v>
      </c>
      <c r="E180" t="s">
        <v>89935</v>
      </c>
      <c r="F180" t="s">
        <v>89042</v>
      </c>
      <c r="G180" t="s">
        <v>89031</v>
      </c>
      <c r="H180">
        <v>208.56</v>
      </c>
      <c r="I180" t="s">
        <v>89938</v>
      </c>
      <c r="J180" t="str" cm="1">
        <f t="array" ref="J180">_xlfn.XLOOKUP(orders_cleaned[[#This Row],[customer_id]],Table8[[#All],[customer_id]],Table8[[#All],[utm_medium]],"",0)</f>
        <v>paid search</v>
      </c>
    </row>
    <row r="181" spans="1:10" x14ac:dyDescent="0.35">
      <c r="A181">
        <v>180</v>
      </c>
      <c r="B181">
        <v>288</v>
      </c>
      <c r="C181" s="1">
        <v>45434</v>
      </c>
      <c r="D181" s="1" t="str">
        <f>TEXT(orders_cleaned[[#This Row],[order_date]],"mmm")</f>
        <v>May</v>
      </c>
      <c r="E181" t="s">
        <v>89933</v>
      </c>
      <c r="F181" t="s">
        <v>89939</v>
      </c>
      <c r="G181" t="s">
        <v>89031</v>
      </c>
      <c r="H181">
        <v>146.15</v>
      </c>
      <c r="I181" t="s">
        <v>89938</v>
      </c>
      <c r="J181" t="str" cm="1">
        <f t="array" ref="J181">_xlfn.XLOOKUP(orders_cleaned[[#This Row],[customer_id]],Table8[[#All],[customer_id]],Table8[[#All],[utm_medium]],"",0)</f>
        <v>paid social</v>
      </c>
    </row>
    <row r="182" spans="1:10" x14ac:dyDescent="0.35">
      <c r="A182">
        <v>181</v>
      </c>
      <c r="B182">
        <v>202</v>
      </c>
      <c r="C182" s="1">
        <v>45482</v>
      </c>
      <c r="D182" s="1" t="str">
        <f>TEXT(orders_cleaned[[#This Row],[order_date]],"mmm")</f>
        <v>Jul</v>
      </c>
      <c r="E182" t="s">
        <v>89935</v>
      </c>
      <c r="F182" t="s">
        <v>89939</v>
      </c>
      <c r="G182" t="s">
        <v>89031</v>
      </c>
      <c r="H182">
        <v>193.83</v>
      </c>
      <c r="I182" t="s">
        <v>89937</v>
      </c>
      <c r="J182" t="str" cm="1">
        <f t="array" ref="J182">_xlfn.XLOOKUP(orders_cleaned[[#This Row],[customer_id]],Table8[[#All],[customer_id]],Table8[[#All],[utm_medium]],"",0)</f>
        <v>paid social</v>
      </c>
    </row>
    <row r="183" spans="1:10" x14ac:dyDescent="0.35">
      <c r="A183">
        <v>182</v>
      </c>
      <c r="B183">
        <v>119</v>
      </c>
      <c r="C183" s="1">
        <v>45520</v>
      </c>
      <c r="D183" s="1" t="str">
        <f>TEXT(orders_cleaned[[#This Row],[order_date]],"mmm")</f>
        <v>Aug</v>
      </c>
      <c r="E183" t="s">
        <v>89935</v>
      </c>
      <c r="F183" t="s">
        <v>89042</v>
      </c>
      <c r="G183" t="s">
        <v>89031</v>
      </c>
      <c r="H183">
        <v>29.36</v>
      </c>
      <c r="I183" t="s">
        <v>89937</v>
      </c>
      <c r="J183" t="str" cm="1">
        <f t="array" ref="J183">_xlfn.XLOOKUP(orders_cleaned[[#This Row],[customer_id]],Table8[[#All],[customer_id]],Table8[[#All],[utm_medium]],"",0)</f>
        <v>paid social</v>
      </c>
    </row>
    <row r="184" spans="1:10" x14ac:dyDescent="0.35">
      <c r="A184">
        <v>183</v>
      </c>
      <c r="B184">
        <v>288</v>
      </c>
      <c r="C184" s="1">
        <v>45378</v>
      </c>
      <c r="D184" s="1" t="str">
        <f>TEXT(orders_cleaned[[#This Row],[order_date]],"mmm")</f>
        <v>Mar</v>
      </c>
      <c r="E184" t="s">
        <v>89933</v>
      </c>
      <c r="F184" t="s">
        <v>89939</v>
      </c>
      <c r="G184" t="s">
        <v>89031</v>
      </c>
      <c r="H184">
        <v>313.61</v>
      </c>
      <c r="I184" t="s">
        <v>89934</v>
      </c>
      <c r="J184" t="str" cm="1">
        <f t="array" ref="J184">_xlfn.XLOOKUP(orders_cleaned[[#This Row],[customer_id]],Table8[[#All],[customer_id]],Table8[[#All],[utm_medium]],"",0)</f>
        <v>paid social</v>
      </c>
    </row>
    <row r="185" spans="1:10" x14ac:dyDescent="0.35">
      <c r="A185">
        <v>184</v>
      </c>
      <c r="B185">
        <v>430</v>
      </c>
      <c r="C185" s="1">
        <v>45534</v>
      </c>
      <c r="D185" s="1" t="str">
        <f>TEXT(orders_cleaned[[#This Row],[order_date]],"mmm")</f>
        <v>Aug</v>
      </c>
      <c r="E185" t="s">
        <v>89948</v>
      </c>
      <c r="F185" t="s">
        <v>89939</v>
      </c>
      <c r="G185" t="s">
        <v>89031</v>
      </c>
      <c r="H185">
        <v>366</v>
      </c>
      <c r="I185" t="s">
        <v>89938</v>
      </c>
      <c r="J185" t="str" cm="1">
        <f t="array" ref="J185">_xlfn.XLOOKUP(orders_cleaned[[#This Row],[customer_id]],Table8[[#All],[customer_id]],Table8[[#All],[utm_medium]],"",0)</f>
        <v>paid search</v>
      </c>
    </row>
    <row r="186" spans="1:10" x14ac:dyDescent="0.35">
      <c r="A186">
        <v>185</v>
      </c>
      <c r="B186">
        <v>160</v>
      </c>
      <c r="C186" s="1">
        <v>45464</v>
      </c>
      <c r="D186" s="1" t="str">
        <f>TEXT(orders_cleaned[[#This Row],[order_date]],"mmm")</f>
        <v>Jun</v>
      </c>
      <c r="E186" t="s">
        <v>89935</v>
      </c>
      <c r="F186" t="s">
        <v>89042</v>
      </c>
      <c r="G186" t="s">
        <v>89031</v>
      </c>
      <c r="H186">
        <v>145.63999999999999</v>
      </c>
      <c r="I186" t="s">
        <v>89937</v>
      </c>
      <c r="J186" t="str" cm="1">
        <f t="array" ref="J186">_xlfn.XLOOKUP(orders_cleaned[[#This Row],[customer_id]],Table8[[#All],[customer_id]],Table8[[#All],[utm_medium]],"",0)</f>
        <v>paid social</v>
      </c>
    </row>
    <row r="187" spans="1:10" x14ac:dyDescent="0.35">
      <c r="A187">
        <v>186</v>
      </c>
      <c r="B187">
        <v>288</v>
      </c>
      <c r="C187" s="1">
        <v>45542</v>
      </c>
      <c r="D187" s="1" t="str">
        <f>TEXT(orders_cleaned[[#This Row],[order_date]],"mmm")</f>
        <v>Sep</v>
      </c>
      <c r="E187" t="s">
        <v>89935</v>
      </c>
      <c r="F187" t="s">
        <v>89939</v>
      </c>
      <c r="G187" t="s">
        <v>89031</v>
      </c>
      <c r="H187">
        <v>479.5</v>
      </c>
      <c r="I187" t="s">
        <v>89934</v>
      </c>
      <c r="J187" t="str" cm="1">
        <f t="array" ref="J187">_xlfn.XLOOKUP(orders_cleaned[[#This Row],[customer_id]],Table8[[#All],[customer_id]],Table8[[#All],[utm_medium]],"",0)</f>
        <v>paid social</v>
      </c>
    </row>
    <row r="188" spans="1:10" x14ac:dyDescent="0.35">
      <c r="A188">
        <v>187</v>
      </c>
      <c r="B188">
        <v>285</v>
      </c>
      <c r="C188" s="1">
        <v>45333</v>
      </c>
      <c r="D188" s="1" t="str">
        <f>TEXT(orders_cleaned[[#This Row],[order_date]],"mmm")</f>
        <v>Feb</v>
      </c>
      <c r="E188" t="s">
        <v>89935</v>
      </c>
      <c r="F188" t="s">
        <v>89042</v>
      </c>
      <c r="G188" t="s">
        <v>89031</v>
      </c>
      <c r="H188">
        <v>409.2</v>
      </c>
      <c r="I188" t="s">
        <v>89934</v>
      </c>
      <c r="J188" t="str" cm="1">
        <f t="array" ref="J188">_xlfn.XLOOKUP(orders_cleaned[[#This Row],[customer_id]],Table8[[#All],[customer_id]],Table8[[#All],[utm_medium]],"",0)</f>
        <v>paid search</v>
      </c>
    </row>
    <row r="189" spans="1:10" x14ac:dyDescent="0.35">
      <c r="A189">
        <v>188</v>
      </c>
      <c r="B189">
        <v>384</v>
      </c>
      <c r="C189" s="1">
        <v>45354</v>
      </c>
      <c r="D189" s="1" t="str">
        <f>TEXT(orders_cleaned[[#This Row],[order_date]],"mmm")</f>
        <v>Mar</v>
      </c>
      <c r="E189" t="s">
        <v>89935</v>
      </c>
      <c r="F189" t="s">
        <v>89941</v>
      </c>
      <c r="G189" t="s">
        <v>89031</v>
      </c>
      <c r="H189">
        <v>211.71</v>
      </c>
      <c r="I189" t="s">
        <v>89944</v>
      </c>
      <c r="J189" t="str" cm="1">
        <f t="array" ref="J189">_xlfn.XLOOKUP(orders_cleaned[[#This Row],[customer_id]],Table8[[#All],[customer_id]],Table8[[#All],[utm_medium]],"",0)</f>
        <v>paid social</v>
      </c>
    </row>
    <row r="190" spans="1:10" x14ac:dyDescent="0.35">
      <c r="A190">
        <v>189</v>
      </c>
      <c r="B190">
        <v>321</v>
      </c>
      <c r="C190" s="1">
        <v>45560</v>
      </c>
      <c r="D190" s="1" t="str">
        <f>TEXT(orders_cleaned[[#This Row],[order_date]],"mmm")</f>
        <v>Sep</v>
      </c>
      <c r="E190" t="s">
        <v>89948</v>
      </c>
      <c r="F190" t="s">
        <v>89042</v>
      </c>
      <c r="G190" t="s">
        <v>89031</v>
      </c>
      <c r="H190">
        <v>331</v>
      </c>
      <c r="I190" t="s">
        <v>89937</v>
      </c>
      <c r="J190" t="str" cm="1">
        <f t="array" ref="J190">_xlfn.XLOOKUP(orders_cleaned[[#This Row],[customer_id]],Table8[[#All],[customer_id]],Table8[[#All],[utm_medium]],"",0)</f>
        <v>paid search</v>
      </c>
    </row>
    <row r="191" spans="1:10" x14ac:dyDescent="0.35">
      <c r="A191">
        <v>190</v>
      </c>
      <c r="B191">
        <v>223</v>
      </c>
      <c r="C191" s="1">
        <v>45442</v>
      </c>
      <c r="D191" s="1" t="str">
        <f>TEXT(orders_cleaned[[#This Row],[order_date]],"mmm")</f>
        <v>May</v>
      </c>
      <c r="E191" t="s">
        <v>89933</v>
      </c>
      <c r="F191" t="s">
        <v>89042</v>
      </c>
      <c r="G191" t="s">
        <v>89031</v>
      </c>
      <c r="H191">
        <v>275</v>
      </c>
      <c r="I191" t="s">
        <v>89934</v>
      </c>
      <c r="J191" t="str" cm="1">
        <f t="array" ref="J191">_xlfn.XLOOKUP(orders_cleaned[[#This Row],[customer_id]],Table8[[#All],[customer_id]],Table8[[#All],[utm_medium]],"",0)</f>
        <v>referral</v>
      </c>
    </row>
    <row r="192" spans="1:10" x14ac:dyDescent="0.35">
      <c r="A192">
        <v>191</v>
      </c>
      <c r="B192">
        <v>333</v>
      </c>
      <c r="C192" s="1">
        <v>45376</v>
      </c>
      <c r="D192" s="1" t="str">
        <f>TEXT(orders_cleaned[[#This Row],[order_date]],"mmm")</f>
        <v>Mar</v>
      </c>
      <c r="E192" t="s">
        <v>89935</v>
      </c>
      <c r="F192" t="s">
        <v>89945</v>
      </c>
      <c r="G192" t="s">
        <v>89031</v>
      </c>
      <c r="H192">
        <v>22</v>
      </c>
      <c r="I192" t="s">
        <v>89934</v>
      </c>
      <c r="J192" t="str" cm="1">
        <f t="array" ref="J192">_xlfn.XLOOKUP(orders_cleaned[[#This Row],[customer_id]],Table8[[#All],[customer_id]],Table8[[#All],[utm_medium]],"",0)</f>
        <v>paid search</v>
      </c>
    </row>
    <row r="193" spans="1:10" x14ac:dyDescent="0.35">
      <c r="A193">
        <v>192</v>
      </c>
      <c r="B193">
        <v>310</v>
      </c>
      <c r="C193" s="1">
        <v>45420</v>
      </c>
      <c r="D193" s="1" t="str">
        <f>TEXT(orders_cleaned[[#This Row],[order_date]],"mmm")</f>
        <v>May</v>
      </c>
      <c r="E193" t="s">
        <v>89935</v>
      </c>
      <c r="F193" t="s">
        <v>89042</v>
      </c>
      <c r="G193" t="s">
        <v>89031</v>
      </c>
      <c r="H193">
        <v>107.4</v>
      </c>
      <c r="I193" t="s">
        <v>89937</v>
      </c>
      <c r="J193" t="str" cm="1">
        <f t="array" ref="J193">_xlfn.XLOOKUP(orders_cleaned[[#This Row],[customer_id]],Table8[[#All],[customer_id]],Table8[[#All],[utm_medium]],"",0)</f>
        <v>referral</v>
      </c>
    </row>
    <row r="194" spans="1:10" x14ac:dyDescent="0.35">
      <c r="A194">
        <v>193</v>
      </c>
      <c r="B194">
        <v>163</v>
      </c>
      <c r="C194" s="1">
        <v>45505</v>
      </c>
      <c r="D194" s="1" t="str">
        <f>TEXT(orders_cleaned[[#This Row],[order_date]],"mmm")</f>
        <v>Aug</v>
      </c>
      <c r="E194" t="s">
        <v>89935</v>
      </c>
      <c r="F194" t="s">
        <v>89042</v>
      </c>
      <c r="G194" t="s">
        <v>89031</v>
      </c>
      <c r="H194">
        <v>222.02</v>
      </c>
      <c r="I194" t="s">
        <v>89944</v>
      </c>
      <c r="J194" t="str" cm="1">
        <f t="array" ref="J194">_xlfn.XLOOKUP(orders_cleaned[[#This Row],[customer_id]],Table8[[#All],[customer_id]],Table8[[#All],[utm_medium]],"",0)</f>
        <v>paid social</v>
      </c>
    </row>
    <row r="195" spans="1:10" x14ac:dyDescent="0.35">
      <c r="A195">
        <v>194</v>
      </c>
      <c r="B195">
        <v>356</v>
      </c>
      <c r="C195" s="1">
        <v>45340</v>
      </c>
      <c r="D195" s="1" t="str">
        <f>TEXT(orders_cleaned[[#This Row],[order_date]],"mmm")</f>
        <v>Feb</v>
      </c>
      <c r="E195" t="s">
        <v>89935</v>
      </c>
      <c r="F195" t="s">
        <v>89946</v>
      </c>
      <c r="G195" t="s">
        <v>89031</v>
      </c>
      <c r="H195">
        <v>382.18</v>
      </c>
      <c r="I195" t="s">
        <v>89937</v>
      </c>
      <c r="J195" t="str" cm="1">
        <f t="array" ref="J195">_xlfn.XLOOKUP(orders_cleaned[[#This Row],[customer_id]],Table8[[#All],[customer_id]],Table8[[#All],[utm_medium]],"",0)</f>
        <v>referral</v>
      </c>
    </row>
    <row r="196" spans="1:10" x14ac:dyDescent="0.35">
      <c r="A196">
        <v>195</v>
      </c>
      <c r="B196">
        <v>180</v>
      </c>
      <c r="C196" s="1">
        <v>45617</v>
      </c>
      <c r="D196" s="1" t="str">
        <f>TEXT(orders_cleaned[[#This Row],[order_date]],"mmm")</f>
        <v>Nov</v>
      </c>
      <c r="E196" t="s">
        <v>89935</v>
      </c>
      <c r="F196" t="s">
        <v>89042</v>
      </c>
      <c r="G196" t="s">
        <v>89031</v>
      </c>
      <c r="H196">
        <v>36</v>
      </c>
      <c r="I196" t="s">
        <v>89937</v>
      </c>
      <c r="J196" t="str" cm="1">
        <f t="array" ref="J196">_xlfn.XLOOKUP(orders_cleaned[[#This Row],[customer_id]],Table8[[#All],[customer_id]],Table8[[#All],[utm_medium]],"",0)</f>
        <v>referral</v>
      </c>
    </row>
    <row r="197" spans="1:10" x14ac:dyDescent="0.35">
      <c r="A197">
        <v>196</v>
      </c>
      <c r="B197">
        <v>467</v>
      </c>
      <c r="C197" s="1">
        <v>45510</v>
      </c>
      <c r="D197" s="1" t="str">
        <f>TEXT(orders_cleaned[[#This Row],[order_date]],"mmm")</f>
        <v>Aug</v>
      </c>
      <c r="E197" t="s">
        <v>89935</v>
      </c>
      <c r="F197" t="s">
        <v>89042</v>
      </c>
      <c r="G197" t="s">
        <v>89031</v>
      </c>
      <c r="H197">
        <v>23.44</v>
      </c>
      <c r="I197" t="s">
        <v>89937</v>
      </c>
      <c r="J197" t="str" cm="1">
        <f t="array" ref="J197">_xlfn.XLOOKUP(orders_cleaned[[#This Row],[customer_id]],Table8[[#All],[customer_id]],Table8[[#All],[utm_medium]],"",0)</f>
        <v>paid social</v>
      </c>
    </row>
    <row r="198" spans="1:10" x14ac:dyDescent="0.35">
      <c r="A198">
        <v>197</v>
      </c>
      <c r="B198">
        <v>304</v>
      </c>
      <c r="C198" s="1">
        <v>45370</v>
      </c>
      <c r="D198" s="1" t="str">
        <f>TEXT(orders_cleaned[[#This Row],[order_date]],"mmm")</f>
        <v>Mar</v>
      </c>
      <c r="E198" t="s">
        <v>89935</v>
      </c>
      <c r="F198" t="s">
        <v>89943</v>
      </c>
      <c r="G198" t="s">
        <v>89031</v>
      </c>
      <c r="H198">
        <v>127.68</v>
      </c>
      <c r="I198" t="s">
        <v>89944</v>
      </c>
      <c r="J198" t="str" cm="1">
        <f t="array" ref="J198">_xlfn.XLOOKUP(orders_cleaned[[#This Row],[customer_id]],Table8[[#All],[customer_id]],Table8[[#All],[utm_medium]],"",0)</f>
        <v>paid search</v>
      </c>
    </row>
    <row r="199" spans="1:10" x14ac:dyDescent="0.35">
      <c r="A199">
        <v>198</v>
      </c>
      <c r="B199">
        <v>409</v>
      </c>
      <c r="C199" s="1">
        <v>45559</v>
      </c>
      <c r="D199" s="1" t="str">
        <f>TEXT(orders_cleaned[[#This Row],[order_date]],"mmm")</f>
        <v>Sep</v>
      </c>
      <c r="E199" t="s">
        <v>89948</v>
      </c>
      <c r="F199" t="s">
        <v>89042</v>
      </c>
      <c r="G199" t="s">
        <v>89031</v>
      </c>
      <c r="H199">
        <v>14</v>
      </c>
      <c r="I199" t="s">
        <v>89937</v>
      </c>
      <c r="J199" t="str" cm="1">
        <f t="array" ref="J199">_xlfn.XLOOKUP(orders_cleaned[[#This Row],[customer_id]],Table8[[#All],[customer_id]],Table8[[#All],[utm_medium]],"",0)</f>
        <v>email</v>
      </c>
    </row>
    <row r="200" spans="1:10" x14ac:dyDescent="0.35">
      <c r="A200">
        <v>199</v>
      </c>
      <c r="B200">
        <v>378</v>
      </c>
      <c r="C200" s="1">
        <v>45607</v>
      </c>
      <c r="D200" s="1" t="str">
        <f>TEXT(orders_cleaned[[#This Row],[order_date]],"mmm")</f>
        <v>Nov</v>
      </c>
      <c r="E200" t="s">
        <v>89935</v>
      </c>
      <c r="F200" t="s">
        <v>89943</v>
      </c>
      <c r="G200" t="s">
        <v>89031</v>
      </c>
      <c r="H200">
        <v>124.34</v>
      </c>
      <c r="I200" t="s">
        <v>89937</v>
      </c>
      <c r="J200" t="str" cm="1">
        <f t="array" ref="J200">_xlfn.XLOOKUP(orders_cleaned[[#This Row],[customer_id]],Table8[[#All],[customer_id]],Table8[[#All],[utm_medium]],"",0)</f>
        <v>paid social</v>
      </c>
    </row>
    <row r="201" spans="1:10" x14ac:dyDescent="0.35">
      <c r="A201">
        <v>200</v>
      </c>
      <c r="B201">
        <v>476</v>
      </c>
      <c r="C201" s="1">
        <v>45606</v>
      </c>
      <c r="D201" s="1" t="str">
        <f>TEXT(orders_cleaned[[#This Row],[order_date]],"mmm")</f>
        <v>Nov</v>
      </c>
      <c r="E201" t="s">
        <v>89935</v>
      </c>
      <c r="F201" t="s">
        <v>89042</v>
      </c>
      <c r="G201" t="s">
        <v>89031</v>
      </c>
      <c r="H201">
        <v>174.89</v>
      </c>
      <c r="I201" t="s">
        <v>89944</v>
      </c>
      <c r="J201" t="str" cm="1">
        <f t="array" ref="J201">_xlfn.XLOOKUP(orders_cleaned[[#This Row],[customer_id]],Table8[[#All],[customer_id]],Table8[[#All],[utm_medium]],"",0)</f>
        <v>paid search</v>
      </c>
    </row>
    <row r="202" spans="1:10" x14ac:dyDescent="0.35">
      <c r="A202">
        <v>201</v>
      </c>
      <c r="B202">
        <v>262</v>
      </c>
      <c r="C202" s="1">
        <v>45517</v>
      </c>
      <c r="D202" s="1" t="str">
        <f>TEXT(orders_cleaned[[#This Row],[order_date]],"mmm")</f>
        <v>Aug</v>
      </c>
      <c r="E202" t="s">
        <v>89935</v>
      </c>
      <c r="F202" t="s">
        <v>89042</v>
      </c>
      <c r="G202" t="s">
        <v>89031</v>
      </c>
      <c r="H202">
        <v>57.91</v>
      </c>
      <c r="I202" t="s">
        <v>89934</v>
      </c>
      <c r="J202" t="str" cm="1">
        <f t="array" ref="J202">_xlfn.XLOOKUP(orders_cleaned[[#This Row],[customer_id]],Table8[[#All],[customer_id]],Table8[[#All],[utm_medium]],"",0)</f>
        <v>referral</v>
      </c>
    </row>
    <row r="203" spans="1:10" x14ac:dyDescent="0.35">
      <c r="A203">
        <v>202</v>
      </c>
      <c r="B203">
        <v>202</v>
      </c>
      <c r="C203" s="1">
        <v>45485</v>
      </c>
      <c r="D203" s="1" t="str">
        <f>TEXT(orders_cleaned[[#This Row],[order_date]],"mmm")</f>
        <v>Jul</v>
      </c>
      <c r="E203" t="s">
        <v>89935</v>
      </c>
      <c r="F203" t="s">
        <v>89042</v>
      </c>
      <c r="G203" t="s">
        <v>89031</v>
      </c>
      <c r="H203">
        <v>126.96</v>
      </c>
      <c r="I203" t="s">
        <v>89934</v>
      </c>
      <c r="J203" t="str" cm="1">
        <f t="array" ref="J203">_xlfn.XLOOKUP(orders_cleaned[[#This Row],[customer_id]],Table8[[#All],[customer_id]],Table8[[#All],[utm_medium]],"",0)</f>
        <v>paid social</v>
      </c>
    </row>
    <row r="204" spans="1:10" x14ac:dyDescent="0.35">
      <c r="A204">
        <v>203</v>
      </c>
      <c r="B204">
        <v>432</v>
      </c>
      <c r="C204" s="1">
        <v>45401</v>
      </c>
      <c r="D204" s="1" t="str">
        <f>TEXT(orders_cleaned[[#This Row],[order_date]],"mmm")</f>
        <v>Apr</v>
      </c>
      <c r="E204" t="s">
        <v>89948</v>
      </c>
      <c r="F204" t="s">
        <v>89936</v>
      </c>
      <c r="G204" t="s">
        <v>89031</v>
      </c>
      <c r="H204">
        <v>258.31</v>
      </c>
      <c r="I204" t="s">
        <v>89938</v>
      </c>
      <c r="J204" t="str" cm="1">
        <f t="array" ref="J204">_xlfn.XLOOKUP(orders_cleaned[[#This Row],[customer_id]],Table8[[#All],[customer_id]],Table8[[#All],[utm_medium]],"",0)</f>
        <v>paid social</v>
      </c>
    </row>
    <row r="205" spans="1:10" x14ac:dyDescent="0.35">
      <c r="A205">
        <v>204</v>
      </c>
      <c r="B205">
        <v>356</v>
      </c>
      <c r="C205" s="1">
        <v>45420</v>
      </c>
      <c r="D205" s="1" t="str">
        <f>TEXT(orders_cleaned[[#This Row],[order_date]],"mmm")</f>
        <v>May</v>
      </c>
      <c r="E205" t="s">
        <v>89935</v>
      </c>
      <c r="F205" t="s">
        <v>89042</v>
      </c>
      <c r="G205" t="s">
        <v>89031</v>
      </c>
      <c r="H205">
        <v>85.72</v>
      </c>
      <c r="I205" t="s">
        <v>89937</v>
      </c>
      <c r="J205" t="str" cm="1">
        <f t="array" ref="J205">_xlfn.XLOOKUP(orders_cleaned[[#This Row],[customer_id]],Table8[[#All],[customer_id]],Table8[[#All],[utm_medium]],"",0)</f>
        <v>referral</v>
      </c>
    </row>
    <row r="206" spans="1:10" x14ac:dyDescent="0.35">
      <c r="A206">
        <v>205</v>
      </c>
      <c r="B206">
        <v>188</v>
      </c>
      <c r="C206" s="1">
        <v>45530</v>
      </c>
      <c r="D206" s="1" t="str">
        <f>TEXT(orders_cleaned[[#This Row],[order_date]],"mmm")</f>
        <v>Aug</v>
      </c>
      <c r="E206" t="s">
        <v>89935</v>
      </c>
      <c r="F206" t="s">
        <v>89945</v>
      </c>
      <c r="G206" t="s">
        <v>89031</v>
      </c>
      <c r="H206">
        <v>67.069999999999993</v>
      </c>
      <c r="I206" t="s">
        <v>89938</v>
      </c>
      <c r="J206" t="str" cm="1">
        <f t="array" ref="J206">_xlfn.XLOOKUP(orders_cleaned[[#This Row],[customer_id]],Table8[[#All],[customer_id]],Table8[[#All],[utm_medium]],"",0)</f>
        <v>paid social</v>
      </c>
    </row>
    <row r="207" spans="1:10" x14ac:dyDescent="0.35">
      <c r="A207">
        <v>206</v>
      </c>
      <c r="B207">
        <v>192</v>
      </c>
      <c r="C207" s="1">
        <v>45383</v>
      </c>
      <c r="D207" s="1" t="str">
        <f>TEXT(orders_cleaned[[#This Row],[order_date]],"mmm")</f>
        <v>Apr</v>
      </c>
      <c r="E207" t="s">
        <v>89935</v>
      </c>
      <c r="F207" t="s">
        <v>89042</v>
      </c>
      <c r="G207" t="s">
        <v>89031</v>
      </c>
      <c r="H207">
        <v>122.58</v>
      </c>
      <c r="I207" t="s">
        <v>89934</v>
      </c>
      <c r="J207" t="str" cm="1">
        <f t="array" ref="J207">_xlfn.XLOOKUP(orders_cleaned[[#This Row],[customer_id]],Table8[[#All],[customer_id]],Table8[[#All],[utm_medium]],"",0)</f>
        <v>paid social</v>
      </c>
    </row>
    <row r="208" spans="1:10" x14ac:dyDescent="0.35">
      <c r="A208">
        <v>207</v>
      </c>
      <c r="B208">
        <v>159</v>
      </c>
      <c r="C208" s="1">
        <v>45460</v>
      </c>
      <c r="D208" s="1" t="str">
        <f>TEXT(orders_cleaned[[#This Row],[order_date]],"mmm")</f>
        <v>Jun</v>
      </c>
      <c r="E208" t="s">
        <v>89935</v>
      </c>
      <c r="F208" t="s">
        <v>89042</v>
      </c>
      <c r="G208" t="s">
        <v>89031</v>
      </c>
      <c r="H208">
        <v>52</v>
      </c>
      <c r="I208" t="s">
        <v>89937</v>
      </c>
      <c r="J208" t="str" cm="1">
        <f t="array" ref="J208">_xlfn.XLOOKUP(orders_cleaned[[#This Row],[customer_id]],Table8[[#All],[customer_id]],Table8[[#All],[utm_medium]],"",0)</f>
        <v>paid social</v>
      </c>
    </row>
    <row r="209" spans="1:10" x14ac:dyDescent="0.35">
      <c r="A209">
        <v>208</v>
      </c>
      <c r="B209">
        <v>332</v>
      </c>
      <c r="C209" s="1">
        <v>45432</v>
      </c>
      <c r="D209" s="1" t="str">
        <f>TEXT(orders_cleaned[[#This Row],[order_date]],"mmm")</f>
        <v>May</v>
      </c>
      <c r="E209" t="s">
        <v>89935</v>
      </c>
      <c r="F209" t="s">
        <v>89042</v>
      </c>
      <c r="G209" t="s">
        <v>89031</v>
      </c>
      <c r="H209">
        <v>456.59</v>
      </c>
      <c r="I209" t="s">
        <v>89934</v>
      </c>
      <c r="J209" t="str" cm="1">
        <f t="array" ref="J209">_xlfn.XLOOKUP(orders_cleaned[[#This Row],[customer_id]],Table8[[#All],[customer_id]],Table8[[#All],[utm_medium]],"",0)</f>
        <v>paid search</v>
      </c>
    </row>
    <row r="210" spans="1:10" x14ac:dyDescent="0.35">
      <c r="A210">
        <v>209</v>
      </c>
      <c r="B210">
        <v>422</v>
      </c>
      <c r="C210" s="1">
        <v>45307</v>
      </c>
      <c r="D210" s="1" t="str">
        <f>TEXT(orders_cleaned[[#This Row],[order_date]],"mmm")</f>
        <v>Jan</v>
      </c>
      <c r="E210" t="s">
        <v>89935</v>
      </c>
      <c r="F210" t="s">
        <v>89042</v>
      </c>
      <c r="G210" t="s">
        <v>89031</v>
      </c>
      <c r="H210">
        <v>137.01</v>
      </c>
      <c r="I210" t="s">
        <v>89938</v>
      </c>
      <c r="J210" t="str" cm="1">
        <f t="array" ref="J210">_xlfn.XLOOKUP(orders_cleaned[[#This Row],[customer_id]],Table8[[#All],[customer_id]],Table8[[#All],[utm_medium]],"",0)</f>
        <v>paid social</v>
      </c>
    </row>
    <row r="211" spans="1:10" x14ac:dyDescent="0.35">
      <c r="A211">
        <v>210</v>
      </c>
      <c r="B211">
        <v>448</v>
      </c>
      <c r="C211" s="1">
        <v>45623</v>
      </c>
      <c r="D211" s="1" t="str">
        <f>TEXT(orders_cleaned[[#This Row],[order_date]],"mmm")</f>
        <v>Nov</v>
      </c>
      <c r="E211" t="s">
        <v>89935</v>
      </c>
      <c r="F211" t="s">
        <v>89042</v>
      </c>
      <c r="G211" t="s">
        <v>89031</v>
      </c>
      <c r="H211">
        <v>73.34</v>
      </c>
      <c r="I211" t="s">
        <v>89938</v>
      </c>
      <c r="J211" t="str" cm="1">
        <f t="array" ref="J211">_xlfn.XLOOKUP(orders_cleaned[[#This Row],[customer_id]],Table8[[#All],[customer_id]],Table8[[#All],[utm_medium]],"",0)</f>
        <v>paid social</v>
      </c>
    </row>
    <row r="212" spans="1:10" x14ac:dyDescent="0.35">
      <c r="A212">
        <v>211</v>
      </c>
      <c r="B212">
        <v>377</v>
      </c>
      <c r="C212" s="1">
        <v>45382</v>
      </c>
      <c r="D212" s="1" t="str">
        <f>TEXT(orders_cleaned[[#This Row],[order_date]],"mmm")</f>
        <v>Mar</v>
      </c>
      <c r="E212" t="s">
        <v>89935</v>
      </c>
      <c r="F212" t="s">
        <v>89941</v>
      </c>
      <c r="G212" t="s">
        <v>89031</v>
      </c>
      <c r="H212">
        <v>156.68</v>
      </c>
      <c r="I212" t="s">
        <v>89940</v>
      </c>
      <c r="J212" t="str" cm="1">
        <f t="array" ref="J212">_xlfn.XLOOKUP(orders_cleaned[[#This Row],[customer_id]],Table8[[#All],[customer_id]],Table8[[#All],[utm_medium]],"",0)</f>
        <v>paid social</v>
      </c>
    </row>
    <row r="213" spans="1:10" x14ac:dyDescent="0.35">
      <c r="A213">
        <v>212</v>
      </c>
      <c r="B213">
        <v>50</v>
      </c>
      <c r="C213" s="1">
        <v>45570</v>
      </c>
      <c r="D213" s="1" t="str">
        <f>TEXT(orders_cleaned[[#This Row],[order_date]],"mmm")</f>
        <v>Oct</v>
      </c>
      <c r="E213" t="s">
        <v>89935</v>
      </c>
      <c r="F213" t="s">
        <v>89042</v>
      </c>
      <c r="G213" t="s">
        <v>89031</v>
      </c>
      <c r="H213">
        <v>122</v>
      </c>
      <c r="I213" t="s">
        <v>89938</v>
      </c>
      <c r="J213" t="str" cm="1">
        <f t="array" ref="J213">_xlfn.XLOOKUP(orders_cleaned[[#This Row],[customer_id]],Table8[[#All],[customer_id]],Table8[[#All],[utm_medium]],"",0)</f>
        <v>paid search</v>
      </c>
    </row>
    <row r="214" spans="1:10" x14ac:dyDescent="0.35">
      <c r="A214">
        <v>213</v>
      </c>
      <c r="B214">
        <v>87</v>
      </c>
      <c r="C214" s="1">
        <v>45592</v>
      </c>
      <c r="D214" s="1" t="str">
        <f>TEXT(orders_cleaned[[#This Row],[order_date]],"mmm")</f>
        <v>Oct</v>
      </c>
      <c r="E214" t="s">
        <v>89935</v>
      </c>
      <c r="F214" t="s">
        <v>89042</v>
      </c>
      <c r="G214" t="s">
        <v>89031</v>
      </c>
      <c r="H214">
        <v>111.79</v>
      </c>
      <c r="I214" t="s">
        <v>89937</v>
      </c>
      <c r="J214" t="str" cm="1">
        <f t="array" ref="J214">_xlfn.XLOOKUP(orders_cleaned[[#This Row],[customer_id]],Table8[[#All],[customer_id]],Table8[[#All],[utm_medium]],"",0)</f>
        <v>referral</v>
      </c>
    </row>
    <row r="215" spans="1:10" x14ac:dyDescent="0.35">
      <c r="A215">
        <v>214</v>
      </c>
      <c r="B215">
        <v>99</v>
      </c>
      <c r="C215" s="1">
        <v>45548</v>
      </c>
      <c r="D215" s="1" t="str">
        <f>TEXT(orders_cleaned[[#This Row],[order_date]],"mmm")</f>
        <v>Sep</v>
      </c>
      <c r="E215" t="s">
        <v>89935</v>
      </c>
      <c r="F215" t="s">
        <v>89943</v>
      </c>
      <c r="G215" t="s">
        <v>89031</v>
      </c>
      <c r="H215">
        <v>86</v>
      </c>
      <c r="I215" t="s">
        <v>89934</v>
      </c>
      <c r="J215" t="str" cm="1">
        <f t="array" ref="J215">_xlfn.XLOOKUP(orders_cleaned[[#This Row],[customer_id]],Table8[[#All],[customer_id]],Table8[[#All],[utm_medium]],"",0)</f>
        <v>paid search</v>
      </c>
    </row>
    <row r="216" spans="1:10" x14ac:dyDescent="0.35">
      <c r="A216">
        <v>215</v>
      </c>
      <c r="B216">
        <v>102</v>
      </c>
      <c r="C216" s="1">
        <v>45644</v>
      </c>
      <c r="D216" s="1" t="str">
        <f>TEXT(orders_cleaned[[#This Row],[order_date]],"mmm")</f>
        <v>Dec</v>
      </c>
      <c r="E216" t="s">
        <v>89935</v>
      </c>
      <c r="F216" t="s">
        <v>89042</v>
      </c>
      <c r="G216" t="s">
        <v>89031</v>
      </c>
      <c r="H216">
        <v>82</v>
      </c>
      <c r="I216" t="s">
        <v>89937</v>
      </c>
      <c r="J216" t="str" cm="1">
        <f t="array" ref="J216">_xlfn.XLOOKUP(orders_cleaned[[#This Row],[customer_id]],Table8[[#All],[customer_id]],Table8[[#All],[utm_medium]],"",0)</f>
        <v>email</v>
      </c>
    </row>
    <row r="217" spans="1:10" x14ac:dyDescent="0.35">
      <c r="A217">
        <v>216</v>
      </c>
      <c r="B217">
        <v>175</v>
      </c>
      <c r="C217" s="1">
        <v>45530</v>
      </c>
      <c r="D217" s="1" t="str">
        <f>TEXT(orders_cleaned[[#This Row],[order_date]],"mmm")</f>
        <v>Aug</v>
      </c>
      <c r="E217" t="s">
        <v>89935</v>
      </c>
      <c r="F217" t="s">
        <v>89042</v>
      </c>
      <c r="G217" t="s">
        <v>89031</v>
      </c>
      <c r="H217">
        <v>30.08</v>
      </c>
      <c r="I217" t="s">
        <v>89944</v>
      </c>
      <c r="J217" t="str" cm="1">
        <f t="array" ref="J217">_xlfn.XLOOKUP(orders_cleaned[[#This Row],[customer_id]],Table8[[#All],[customer_id]],Table8[[#All],[utm_medium]],"",0)</f>
        <v>paid social</v>
      </c>
    </row>
    <row r="218" spans="1:10" x14ac:dyDescent="0.35">
      <c r="A218">
        <v>217</v>
      </c>
      <c r="B218">
        <v>374</v>
      </c>
      <c r="C218" s="1">
        <v>45336</v>
      </c>
      <c r="D218" s="1" t="str">
        <f>TEXT(orders_cleaned[[#This Row],[order_date]],"mmm")</f>
        <v>Feb</v>
      </c>
      <c r="E218" t="s">
        <v>89935</v>
      </c>
      <c r="F218" t="s">
        <v>89042</v>
      </c>
      <c r="G218" t="s">
        <v>89031</v>
      </c>
      <c r="H218">
        <v>330.19</v>
      </c>
      <c r="I218" t="s">
        <v>89938</v>
      </c>
      <c r="J218" t="str" cm="1">
        <f t="array" ref="J218">_xlfn.XLOOKUP(orders_cleaned[[#This Row],[customer_id]],Table8[[#All],[customer_id]],Table8[[#All],[utm_medium]],"",0)</f>
        <v>paid search</v>
      </c>
    </row>
    <row r="219" spans="1:10" x14ac:dyDescent="0.35">
      <c r="A219">
        <v>218</v>
      </c>
      <c r="B219">
        <v>192</v>
      </c>
      <c r="C219" s="1">
        <v>45527</v>
      </c>
      <c r="D219" s="1" t="str">
        <f>TEXT(orders_cleaned[[#This Row],[order_date]],"mmm")</f>
        <v>Aug</v>
      </c>
      <c r="E219" t="s">
        <v>89935</v>
      </c>
      <c r="F219" t="s">
        <v>89939</v>
      </c>
      <c r="G219" t="s">
        <v>89031</v>
      </c>
      <c r="H219">
        <v>202.18</v>
      </c>
      <c r="I219" t="s">
        <v>89938</v>
      </c>
      <c r="J219" t="str" cm="1">
        <f t="array" ref="J219">_xlfn.XLOOKUP(orders_cleaned[[#This Row],[customer_id]],Table8[[#All],[customer_id]],Table8[[#All],[utm_medium]],"",0)</f>
        <v>paid social</v>
      </c>
    </row>
    <row r="220" spans="1:10" x14ac:dyDescent="0.35">
      <c r="A220">
        <v>219</v>
      </c>
      <c r="B220">
        <v>387</v>
      </c>
      <c r="C220" s="1">
        <v>45359</v>
      </c>
      <c r="D220" s="1" t="str">
        <f>TEXT(orders_cleaned[[#This Row],[order_date]],"mmm")</f>
        <v>Mar</v>
      </c>
      <c r="E220" t="s">
        <v>89935</v>
      </c>
      <c r="F220" t="s">
        <v>89042</v>
      </c>
      <c r="G220" t="s">
        <v>89031</v>
      </c>
      <c r="H220">
        <v>168.13</v>
      </c>
      <c r="I220" t="s">
        <v>89934</v>
      </c>
      <c r="J220" t="str" cm="1">
        <f t="array" ref="J220">_xlfn.XLOOKUP(orders_cleaned[[#This Row],[customer_id]],Table8[[#All],[customer_id]],Table8[[#All],[utm_medium]],"",0)</f>
        <v>paid social</v>
      </c>
    </row>
    <row r="221" spans="1:10" x14ac:dyDescent="0.35">
      <c r="A221">
        <v>220</v>
      </c>
      <c r="B221">
        <v>162</v>
      </c>
      <c r="C221" s="1">
        <v>45503</v>
      </c>
      <c r="D221" s="1" t="str">
        <f>TEXT(orders_cleaned[[#This Row],[order_date]],"mmm")</f>
        <v>Jul</v>
      </c>
      <c r="E221" t="s">
        <v>89935</v>
      </c>
      <c r="F221" t="s">
        <v>89945</v>
      </c>
      <c r="G221" t="s">
        <v>89031</v>
      </c>
      <c r="H221">
        <v>121</v>
      </c>
      <c r="I221" t="s">
        <v>89938</v>
      </c>
      <c r="J221" t="str" cm="1">
        <f t="array" ref="J221">_xlfn.XLOOKUP(orders_cleaned[[#This Row],[customer_id]],Table8[[#All],[customer_id]],Table8[[#All],[utm_medium]],"",0)</f>
        <v>referral</v>
      </c>
    </row>
    <row r="222" spans="1:10" x14ac:dyDescent="0.35">
      <c r="A222">
        <v>221</v>
      </c>
      <c r="B222">
        <v>226</v>
      </c>
      <c r="C222" s="1">
        <v>45427</v>
      </c>
      <c r="D222" s="1" t="str">
        <f>TEXT(orders_cleaned[[#This Row],[order_date]],"mmm")</f>
        <v>May</v>
      </c>
      <c r="E222" t="s">
        <v>89935</v>
      </c>
      <c r="F222" t="s">
        <v>89042</v>
      </c>
      <c r="G222" t="s">
        <v>89031</v>
      </c>
      <c r="H222">
        <v>56.99</v>
      </c>
      <c r="I222" t="s">
        <v>89937</v>
      </c>
      <c r="J222" t="str" cm="1">
        <f t="array" ref="J222">_xlfn.XLOOKUP(orders_cleaned[[#This Row],[customer_id]],Table8[[#All],[customer_id]],Table8[[#All],[utm_medium]],"",0)</f>
        <v>paid social</v>
      </c>
    </row>
    <row r="223" spans="1:10" x14ac:dyDescent="0.35">
      <c r="A223">
        <v>222</v>
      </c>
      <c r="B223">
        <v>324</v>
      </c>
      <c r="C223" s="1">
        <v>45643</v>
      </c>
      <c r="D223" s="1" t="str">
        <f>TEXT(orders_cleaned[[#This Row],[order_date]],"mmm")</f>
        <v>Dec</v>
      </c>
      <c r="E223" t="s">
        <v>89947</v>
      </c>
      <c r="F223" t="s">
        <v>89042</v>
      </c>
      <c r="G223" t="s">
        <v>89031</v>
      </c>
      <c r="H223">
        <v>69.48</v>
      </c>
      <c r="I223" t="s">
        <v>89938</v>
      </c>
      <c r="J223" t="str" cm="1">
        <f t="array" ref="J223">_xlfn.XLOOKUP(orders_cleaned[[#This Row],[customer_id]],Table8[[#All],[customer_id]],Table8[[#All],[utm_medium]],"",0)</f>
        <v>paid social</v>
      </c>
    </row>
    <row r="224" spans="1:10" x14ac:dyDescent="0.35">
      <c r="A224">
        <v>223</v>
      </c>
      <c r="B224">
        <v>223</v>
      </c>
      <c r="C224" s="1">
        <v>45469</v>
      </c>
      <c r="D224" s="1" t="str">
        <f>TEXT(orders_cleaned[[#This Row],[order_date]],"mmm")</f>
        <v>Jun</v>
      </c>
      <c r="E224" t="s">
        <v>89935</v>
      </c>
      <c r="F224" t="s">
        <v>89042</v>
      </c>
      <c r="G224" t="s">
        <v>89031</v>
      </c>
      <c r="H224">
        <v>34</v>
      </c>
      <c r="I224" t="s">
        <v>89937</v>
      </c>
      <c r="J224" t="str" cm="1">
        <f t="array" ref="J224">_xlfn.XLOOKUP(orders_cleaned[[#This Row],[customer_id]],Table8[[#All],[customer_id]],Table8[[#All],[utm_medium]],"",0)</f>
        <v>referral</v>
      </c>
    </row>
    <row r="225" spans="1:10" x14ac:dyDescent="0.35">
      <c r="A225">
        <v>224</v>
      </c>
      <c r="B225">
        <v>263</v>
      </c>
      <c r="C225" s="1">
        <v>45399</v>
      </c>
      <c r="D225" s="1" t="str">
        <f>TEXT(orders_cleaned[[#This Row],[order_date]],"mmm")</f>
        <v>Apr</v>
      </c>
      <c r="E225" t="s">
        <v>89935</v>
      </c>
      <c r="F225" t="s">
        <v>89946</v>
      </c>
      <c r="G225" t="s">
        <v>89031</v>
      </c>
      <c r="H225">
        <v>77.08</v>
      </c>
      <c r="I225" t="s">
        <v>89938</v>
      </c>
      <c r="J225" t="str" cm="1">
        <f t="array" ref="J225">_xlfn.XLOOKUP(orders_cleaned[[#This Row],[customer_id]],Table8[[#All],[customer_id]],Table8[[#All],[utm_medium]],"",0)</f>
        <v>paid social</v>
      </c>
    </row>
    <row r="226" spans="1:10" x14ac:dyDescent="0.35">
      <c r="A226">
        <v>225</v>
      </c>
      <c r="B226">
        <v>72</v>
      </c>
      <c r="C226" s="1">
        <v>45531</v>
      </c>
      <c r="D226" s="1" t="str">
        <f>TEXT(orders_cleaned[[#This Row],[order_date]],"mmm")</f>
        <v>Aug</v>
      </c>
      <c r="E226" t="s">
        <v>89935</v>
      </c>
      <c r="F226" t="s">
        <v>89042</v>
      </c>
      <c r="G226" t="s">
        <v>89031</v>
      </c>
      <c r="H226">
        <v>50</v>
      </c>
      <c r="I226" t="s">
        <v>89938</v>
      </c>
      <c r="J226" t="str" cm="1">
        <f t="array" ref="J226">_xlfn.XLOOKUP(orders_cleaned[[#This Row],[customer_id]],Table8[[#All],[customer_id]],Table8[[#All],[utm_medium]],"",0)</f>
        <v>referral</v>
      </c>
    </row>
    <row r="227" spans="1:10" x14ac:dyDescent="0.35">
      <c r="A227">
        <v>226</v>
      </c>
      <c r="B227">
        <v>54</v>
      </c>
      <c r="C227" s="1">
        <v>45614</v>
      </c>
      <c r="D227" s="1" t="str">
        <f>TEXT(orders_cleaned[[#This Row],[order_date]],"mmm")</f>
        <v>Nov</v>
      </c>
      <c r="E227" t="s">
        <v>89933</v>
      </c>
      <c r="F227" t="s">
        <v>89943</v>
      </c>
      <c r="G227" t="s">
        <v>89031</v>
      </c>
      <c r="H227">
        <v>395</v>
      </c>
      <c r="I227" t="s">
        <v>89940</v>
      </c>
      <c r="J227" t="str" cm="1">
        <f t="array" ref="J227">_xlfn.XLOOKUP(orders_cleaned[[#This Row],[customer_id]],Table8[[#All],[customer_id]],Table8[[#All],[utm_medium]],"",0)</f>
        <v>referral</v>
      </c>
    </row>
    <row r="228" spans="1:10" x14ac:dyDescent="0.35">
      <c r="A228">
        <v>227</v>
      </c>
      <c r="B228">
        <v>332</v>
      </c>
      <c r="C228" s="1">
        <v>45343</v>
      </c>
      <c r="D228" s="1" t="str">
        <f>TEXT(orders_cleaned[[#This Row],[order_date]],"mmm")</f>
        <v>Feb</v>
      </c>
      <c r="E228" t="s">
        <v>89935</v>
      </c>
      <c r="F228" t="s">
        <v>89943</v>
      </c>
      <c r="G228" t="s">
        <v>89031</v>
      </c>
      <c r="H228">
        <v>246.69</v>
      </c>
      <c r="I228" t="s">
        <v>89937</v>
      </c>
      <c r="J228" t="str" cm="1">
        <f t="array" ref="J228">_xlfn.XLOOKUP(orders_cleaned[[#This Row],[customer_id]],Table8[[#All],[customer_id]],Table8[[#All],[utm_medium]],"",0)</f>
        <v>paid search</v>
      </c>
    </row>
    <row r="229" spans="1:10" x14ac:dyDescent="0.35">
      <c r="A229">
        <v>228</v>
      </c>
      <c r="B229">
        <v>12</v>
      </c>
      <c r="C229" s="1">
        <v>45516</v>
      </c>
      <c r="D229" s="1" t="str">
        <f>TEXT(orders_cleaned[[#This Row],[order_date]],"mmm")</f>
        <v>Aug</v>
      </c>
      <c r="E229" t="s">
        <v>89935</v>
      </c>
      <c r="F229" t="s">
        <v>89042</v>
      </c>
      <c r="G229" t="s">
        <v>89031</v>
      </c>
      <c r="H229">
        <v>141.47999999999999</v>
      </c>
      <c r="I229" t="s">
        <v>89940</v>
      </c>
      <c r="J229" t="str" cm="1">
        <f t="array" ref="J229">_xlfn.XLOOKUP(orders_cleaned[[#This Row],[customer_id]],Table8[[#All],[customer_id]],Table8[[#All],[utm_medium]],"",0)</f>
        <v>paid search</v>
      </c>
    </row>
    <row r="230" spans="1:10" x14ac:dyDescent="0.35">
      <c r="A230">
        <v>229</v>
      </c>
      <c r="B230">
        <v>371</v>
      </c>
      <c r="C230" s="1">
        <v>45483</v>
      </c>
      <c r="D230" s="1" t="str">
        <f>TEXT(orders_cleaned[[#This Row],[order_date]],"mmm")</f>
        <v>Jul</v>
      </c>
      <c r="E230" t="s">
        <v>89935</v>
      </c>
      <c r="F230" t="s">
        <v>89042</v>
      </c>
      <c r="G230" t="s">
        <v>89031</v>
      </c>
      <c r="H230">
        <v>62.7</v>
      </c>
      <c r="I230" t="s">
        <v>89937</v>
      </c>
      <c r="J230" t="str" cm="1">
        <f t="array" ref="J230">_xlfn.XLOOKUP(orders_cleaned[[#This Row],[customer_id]],Table8[[#All],[customer_id]],Table8[[#All],[utm_medium]],"",0)</f>
        <v>paid search</v>
      </c>
    </row>
    <row r="231" spans="1:10" x14ac:dyDescent="0.35">
      <c r="A231">
        <v>230</v>
      </c>
      <c r="B231">
        <v>479</v>
      </c>
      <c r="C231" s="1">
        <v>45551</v>
      </c>
      <c r="D231" s="1" t="str">
        <f>TEXT(orders_cleaned[[#This Row],[order_date]],"mmm")</f>
        <v>Sep</v>
      </c>
      <c r="E231" t="s">
        <v>89935</v>
      </c>
      <c r="F231" t="s">
        <v>89042</v>
      </c>
      <c r="G231" t="s">
        <v>89031</v>
      </c>
      <c r="H231">
        <v>52.34</v>
      </c>
      <c r="I231" t="s">
        <v>89944</v>
      </c>
      <c r="J231" t="str" cm="1">
        <f t="array" ref="J231">_xlfn.XLOOKUP(orders_cleaned[[#This Row],[customer_id]],Table8[[#All],[customer_id]],Table8[[#All],[utm_medium]],"",0)</f>
        <v>referral</v>
      </c>
    </row>
    <row r="232" spans="1:10" x14ac:dyDescent="0.35">
      <c r="A232">
        <v>231</v>
      </c>
      <c r="B232">
        <v>263</v>
      </c>
      <c r="C232" s="1">
        <v>45377</v>
      </c>
      <c r="D232" s="1" t="str">
        <f>TEXT(orders_cleaned[[#This Row],[order_date]],"mmm")</f>
        <v>Mar</v>
      </c>
      <c r="E232" t="s">
        <v>89935</v>
      </c>
      <c r="F232" t="s">
        <v>89945</v>
      </c>
      <c r="G232" t="s">
        <v>89031</v>
      </c>
      <c r="H232">
        <v>114.63</v>
      </c>
      <c r="I232" t="s">
        <v>89938</v>
      </c>
      <c r="J232" t="str" cm="1">
        <f t="array" ref="J232">_xlfn.XLOOKUP(orders_cleaned[[#This Row],[customer_id]],Table8[[#All],[customer_id]],Table8[[#All],[utm_medium]],"",0)</f>
        <v>paid social</v>
      </c>
    </row>
    <row r="233" spans="1:10" x14ac:dyDescent="0.35">
      <c r="A233">
        <v>232</v>
      </c>
      <c r="B233">
        <v>171</v>
      </c>
      <c r="C233" s="1">
        <v>45319</v>
      </c>
      <c r="D233" s="1" t="str">
        <f>TEXT(orders_cleaned[[#This Row],[order_date]],"mmm")</f>
        <v>Jan</v>
      </c>
      <c r="E233" t="s">
        <v>89948</v>
      </c>
      <c r="F233" t="s">
        <v>89936</v>
      </c>
      <c r="G233" t="s">
        <v>89031</v>
      </c>
      <c r="H233">
        <v>253.69</v>
      </c>
      <c r="I233" t="s">
        <v>89944</v>
      </c>
      <c r="J233" t="str" cm="1">
        <f t="array" ref="J233">_xlfn.XLOOKUP(orders_cleaned[[#This Row],[customer_id]],Table8[[#All],[customer_id]],Table8[[#All],[utm_medium]],"",0)</f>
        <v>referral</v>
      </c>
    </row>
    <row r="234" spans="1:10" x14ac:dyDescent="0.35">
      <c r="A234">
        <v>233</v>
      </c>
      <c r="B234">
        <v>236</v>
      </c>
      <c r="C234" s="1">
        <v>45292</v>
      </c>
      <c r="D234" s="1" t="str">
        <f>TEXT(orders_cleaned[[#This Row],[order_date]],"mmm")</f>
        <v>Jan</v>
      </c>
      <c r="E234" t="s">
        <v>89935</v>
      </c>
      <c r="F234" t="s">
        <v>89943</v>
      </c>
      <c r="G234" t="s">
        <v>89031</v>
      </c>
      <c r="H234">
        <v>34.770000000000003</v>
      </c>
      <c r="I234" t="s">
        <v>89944</v>
      </c>
      <c r="J234" t="str" cm="1">
        <f t="array" ref="J234">_xlfn.XLOOKUP(orders_cleaned[[#This Row],[customer_id]],Table8[[#All],[customer_id]],Table8[[#All],[utm_medium]],"",0)</f>
        <v>paid social</v>
      </c>
    </row>
    <row r="235" spans="1:10" x14ac:dyDescent="0.35">
      <c r="A235">
        <v>234</v>
      </c>
      <c r="B235">
        <v>121</v>
      </c>
      <c r="C235" s="1">
        <v>45396</v>
      </c>
      <c r="D235" s="1" t="str">
        <f>TEXT(orders_cleaned[[#This Row],[order_date]],"mmm")</f>
        <v>Apr</v>
      </c>
      <c r="E235" t="s">
        <v>89935</v>
      </c>
      <c r="F235" t="s">
        <v>89936</v>
      </c>
      <c r="G235" t="s">
        <v>89031</v>
      </c>
      <c r="H235">
        <v>200.34</v>
      </c>
      <c r="I235" t="s">
        <v>89938</v>
      </c>
      <c r="J235" t="str" cm="1">
        <f t="array" ref="J235">_xlfn.XLOOKUP(orders_cleaned[[#This Row],[customer_id]],Table8[[#All],[customer_id]],Table8[[#All],[utm_medium]],"",0)</f>
        <v>referral</v>
      </c>
    </row>
    <row r="236" spans="1:10" x14ac:dyDescent="0.35">
      <c r="A236">
        <v>235</v>
      </c>
      <c r="B236">
        <v>82</v>
      </c>
      <c r="C236" s="1">
        <v>45468</v>
      </c>
      <c r="D236" s="1" t="str">
        <f>TEXT(orders_cleaned[[#This Row],[order_date]],"mmm")</f>
        <v>Jun</v>
      </c>
      <c r="E236" t="s">
        <v>89935</v>
      </c>
      <c r="F236" t="s">
        <v>89042</v>
      </c>
      <c r="G236" t="s">
        <v>89031</v>
      </c>
      <c r="H236">
        <v>76.790000000000006</v>
      </c>
      <c r="I236" t="s">
        <v>89937</v>
      </c>
      <c r="J236" t="str" cm="1">
        <f t="array" ref="J236">_xlfn.XLOOKUP(orders_cleaned[[#This Row],[customer_id]],Table8[[#All],[customer_id]],Table8[[#All],[utm_medium]],"",0)</f>
        <v>paid social</v>
      </c>
    </row>
    <row r="237" spans="1:10" x14ac:dyDescent="0.35">
      <c r="A237">
        <v>236</v>
      </c>
      <c r="B237">
        <v>238</v>
      </c>
      <c r="C237" s="1">
        <v>45653</v>
      </c>
      <c r="D237" s="1" t="str">
        <f>TEXT(orders_cleaned[[#This Row],[order_date]],"mmm")</f>
        <v>Dec</v>
      </c>
      <c r="E237" t="s">
        <v>89933</v>
      </c>
      <c r="F237" t="s">
        <v>89042</v>
      </c>
      <c r="G237" t="s">
        <v>89031</v>
      </c>
      <c r="H237">
        <v>89.09</v>
      </c>
      <c r="I237" t="s">
        <v>89938</v>
      </c>
      <c r="J237" t="str" cm="1">
        <f t="array" ref="J237">_xlfn.XLOOKUP(orders_cleaned[[#This Row],[customer_id]],Table8[[#All],[customer_id]],Table8[[#All],[utm_medium]],"",0)</f>
        <v>paid search</v>
      </c>
    </row>
    <row r="238" spans="1:10" x14ac:dyDescent="0.35">
      <c r="A238">
        <v>237</v>
      </c>
      <c r="B238">
        <v>396</v>
      </c>
      <c r="C238" s="1">
        <v>45459</v>
      </c>
      <c r="D238" s="1" t="str">
        <f>TEXT(orders_cleaned[[#This Row],[order_date]],"mmm")</f>
        <v>Jun</v>
      </c>
      <c r="E238" t="s">
        <v>89935</v>
      </c>
      <c r="F238" t="s">
        <v>89042</v>
      </c>
      <c r="G238" t="s">
        <v>89031</v>
      </c>
      <c r="H238">
        <v>138.41</v>
      </c>
      <c r="I238" t="s">
        <v>89940</v>
      </c>
      <c r="J238" t="str" cm="1">
        <f t="array" ref="J238">_xlfn.XLOOKUP(orders_cleaned[[#This Row],[customer_id]],Table8[[#All],[customer_id]],Table8[[#All],[utm_medium]],"",0)</f>
        <v>email</v>
      </c>
    </row>
    <row r="239" spans="1:10" x14ac:dyDescent="0.35">
      <c r="A239">
        <v>238</v>
      </c>
      <c r="B239">
        <v>251</v>
      </c>
      <c r="C239" s="1">
        <v>45634</v>
      </c>
      <c r="D239" s="1" t="str">
        <f>TEXT(orders_cleaned[[#This Row],[order_date]],"mmm")</f>
        <v>Dec</v>
      </c>
      <c r="E239" t="s">
        <v>89935</v>
      </c>
      <c r="F239" t="s">
        <v>89943</v>
      </c>
      <c r="G239" t="s">
        <v>89031</v>
      </c>
      <c r="H239">
        <v>65</v>
      </c>
      <c r="I239" t="s">
        <v>89940</v>
      </c>
      <c r="J239" t="str" cm="1">
        <f t="array" ref="J239">_xlfn.XLOOKUP(orders_cleaned[[#This Row],[customer_id]],Table8[[#All],[customer_id]],Table8[[#All],[utm_medium]],"",0)</f>
        <v>paid social</v>
      </c>
    </row>
    <row r="240" spans="1:10" x14ac:dyDescent="0.35">
      <c r="A240">
        <v>239</v>
      </c>
      <c r="B240">
        <v>257</v>
      </c>
      <c r="C240" s="1">
        <v>45292</v>
      </c>
      <c r="D240" s="1" t="str">
        <f>TEXT(orders_cleaned[[#This Row],[order_date]],"mmm")</f>
        <v>Jan</v>
      </c>
      <c r="E240" t="s">
        <v>89948</v>
      </c>
      <c r="F240" t="s">
        <v>89942</v>
      </c>
      <c r="G240" t="s">
        <v>89031</v>
      </c>
      <c r="H240">
        <v>110.15</v>
      </c>
      <c r="I240" t="s">
        <v>89944</v>
      </c>
      <c r="J240" t="str" cm="1">
        <f t="array" ref="J240">_xlfn.XLOOKUP(orders_cleaned[[#This Row],[customer_id]],Table8[[#All],[customer_id]],Table8[[#All],[utm_medium]],"",0)</f>
        <v>paid search</v>
      </c>
    </row>
    <row r="241" spans="1:10" x14ac:dyDescent="0.35">
      <c r="A241">
        <v>240</v>
      </c>
      <c r="B241">
        <v>23</v>
      </c>
      <c r="C241" s="1">
        <v>45400</v>
      </c>
      <c r="D241" s="1" t="str">
        <f>TEXT(orders_cleaned[[#This Row],[order_date]],"mmm")</f>
        <v>Apr</v>
      </c>
      <c r="E241" t="s">
        <v>89935</v>
      </c>
      <c r="F241" t="s">
        <v>89042</v>
      </c>
      <c r="G241" t="s">
        <v>89031</v>
      </c>
      <c r="H241">
        <v>59.85</v>
      </c>
      <c r="I241" t="s">
        <v>89940</v>
      </c>
      <c r="J241" t="str" cm="1">
        <f t="array" ref="J241">_xlfn.XLOOKUP(orders_cleaned[[#This Row],[customer_id]],Table8[[#All],[customer_id]],Table8[[#All],[utm_medium]],"",0)</f>
        <v>paid social</v>
      </c>
    </row>
    <row r="242" spans="1:10" x14ac:dyDescent="0.35">
      <c r="A242">
        <v>241</v>
      </c>
      <c r="B242">
        <v>160</v>
      </c>
      <c r="C242" s="1">
        <v>45490</v>
      </c>
      <c r="D242" s="1" t="str">
        <f>TEXT(orders_cleaned[[#This Row],[order_date]],"mmm")</f>
        <v>Jul</v>
      </c>
      <c r="E242" t="s">
        <v>89935</v>
      </c>
      <c r="F242" t="s">
        <v>89042</v>
      </c>
      <c r="G242" t="s">
        <v>89031</v>
      </c>
      <c r="H242">
        <v>82.2</v>
      </c>
      <c r="I242" t="s">
        <v>89938</v>
      </c>
      <c r="J242" t="str" cm="1">
        <f t="array" ref="J242">_xlfn.XLOOKUP(orders_cleaned[[#This Row],[customer_id]],Table8[[#All],[customer_id]],Table8[[#All],[utm_medium]],"",0)</f>
        <v>paid social</v>
      </c>
    </row>
    <row r="243" spans="1:10" x14ac:dyDescent="0.35">
      <c r="A243">
        <v>242</v>
      </c>
      <c r="B243">
        <v>350</v>
      </c>
      <c r="C243" s="1">
        <v>45556</v>
      </c>
      <c r="D243" s="1" t="str">
        <f>TEXT(orders_cleaned[[#This Row],[order_date]],"mmm")</f>
        <v>Sep</v>
      </c>
      <c r="E243" t="s">
        <v>89948</v>
      </c>
      <c r="F243" t="s">
        <v>89042</v>
      </c>
      <c r="G243" t="s">
        <v>89031</v>
      </c>
      <c r="H243">
        <v>227.56</v>
      </c>
      <c r="I243" t="s">
        <v>89937</v>
      </c>
      <c r="J243" t="str" cm="1">
        <f t="array" ref="J243">_xlfn.XLOOKUP(orders_cleaned[[#This Row],[customer_id]],Table8[[#All],[customer_id]],Table8[[#All],[utm_medium]],"",0)</f>
        <v>paid search</v>
      </c>
    </row>
    <row r="244" spans="1:10" x14ac:dyDescent="0.35">
      <c r="A244">
        <v>243</v>
      </c>
      <c r="B244">
        <v>414</v>
      </c>
      <c r="C244" s="1">
        <v>45298</v>
      </c>
      <c r="D244" s="1" t="str">
        <f>TEXT(orders_cleaned[[#This Row],[order_date]],"mmm")</f>
        <v>Jan</v>
      </c>
      <c r="E244" t="s">
        <v>89935</v>
      </c>
      <c r="F244" t="s">
        <v>89042</v>
      </c>
      <c r="G244" t="s">
        <v>89031</v>
      </c>
      <c r="H244">
        <v>143.86000000000001</v>
      </c>
      <c r="I244" t="s">
        <v>89938</v>
      </c>
      <c r="J244" t="str" cm="1">
        <f t="array" ref="J244">_xlfn.XLOOKUP(orders_cleaned[[#This Row],[customer_id]],Table8[[#All],[customer_id]],Table8[[#All],[utm_medium]],"",0)</f>
        <v>paid social</v>
      </c>
    </row>
    <row r="245" spans="1:10" x14ac:dyDescent="0.35">
      <c r="A245">
        <v>244</v>
      </c>
      <c r="B245">
        <v>492</v>
      </c>
      <c r="C245" s="1">
        <v>45635</v>
      </c>
      <c r="D245" s="1" t="str">
        <f>TEXT(orders_cleaned[[#This Row],[order_date]],"mmm")</f>
        <v>Dec</v>
      </c>
      <c r="E245" t="s">
        <v>89948</v>
      </c>
      <c r="F245" t="s">
        <v>89042</v>
      </c>
      <c r="G245" t="s">
        <v>89031</v>
      </c>
      <c r="H245">
        <v>226.97</v>
      </c>
      <c r="I245" t="s">
        <v>89934</v>
      </c>
      <c r="J245" t="str" cm="1">
        <f t="array" ref="J245">_xlfn.XLOOKUP(orders_cleaned[[#This Row],[customer_id]],Table8[[#All],[customer_id]],Table8[[#All],[utm_medium]],"",0)</f>
        <v>paid social</v>
      </c>
    </row>
    <row r="246" spans="1:10" x14ac:dyDescent="0.35">
      <c r="A246">
        <v>245</v>
      </c>
      <c r="B246">
        <v>414</v>
      </c>
      <c r="C246" s="1">
        <v>45522</v>
      </c>
      <c r="D246" s="1" t="str">
        <f>TEXT(orders_cleaned[[#This Row],[order_date]],"mmm")</f>
        <v>Aug</v>
      </c>
      <c r="E246" t="s">
        <v>89948</v>
      </c>
      <c r="F246" t="s">
        <v>89042</v>
      </c>
      <c r="G246" t="s">
        <v>89031</v>
      </c>
      <c r="H246">
        <v>75.94</v>
      </c>
      <c r="I246" t="s">
        <v>89937</v>
      </c>
      <c r="J246" t="str" cm="1">
        <f t="array" ref="J246">_xlfn.XLOOKUP(orders_cleaned[[#This Row],[customer_id]],Table8[[#All],[customer_id]],Table8[[#All],[utm_medium]],"",0)</f>
        <v>paid social</v>
      </c>
    </row>
    <row r="247" spans="1:10" x14ac:dyDescent="0.35">
      <c r="A247">
        <v>246</v>
      </c>
      <c r="B247">
        <v>92</v>
      </c>
      <c r="C247" s="1">
        <v>45509</v>
      </c>
      <c r="D247" s="1" t="str">
        <f>TEXT(orders_cleaned[[#This Row],[order_date]],"mmm")</f>
        <v>Aug</v>
      </c>
      <c r="E247" t="s">
        <v>89935</v>
      </c>
      <c r="F247" t="s">
        <v>89942</v>
      </c>
      <c r="G247" t="s">
        <v>89031</v>
      </c>
      <c r="H247">
        <v>201</v>
      </c>
      <c r="I247" t="s">
        <v>89938</v>
      </c>
      <c r="J247" t="str" cm="1">
        <f t="array" ref="J247">_xlfn.XLOOKUP(orders_cleaned[[#This Row],[customer_id]],Table8[[#All],[customer_id]],Table8[[#All],[utm_medium]],"",0)</f>
        <v>referral</v>
      </c>
    </row>
    <row r="248" spans="1:10" x14ac:dyDescent="0.35">
      <c r="A248">
        <v>247</v>
      </c>
      <c r="B248">
        <v>303</v>
      </c>
      <c r="C248" s="1">
        <v>45424</v>
      </c>
      <c r="D248" s="1" t="str">
        <f>TEXT(orders_cleaned[[#This Row],[order_date]],"mmm")</f>
        <v>May</v>
      </c>
      <c r="E248" t="s">
        <v>89948</v>
      </c>
      <c r="F248" t="s">
        <v>89042</v>
      </c>
      <c r="G248" t="s">
        <v>89031</v>
      </c>
      <c r="H248">
        <v>25.98</v>
      </c>
      <c r="I248" t="s">
        <v>89940</v>
      </c>
      <c r="J248" t="str" cm="1">
        <f t="array" ref="J248">_xlfn.XLOOKUP(orders_cleaned[[#This Row],[customer_id]],Table8[[#All],[customer_id]],Table8[[#All],[utm_medium]],"",0)</f>
        <v>paid social</v>
      </c>
    </row>
    <row r="249" spans="1:10" x14ac:dyDescent="0.35">
      <c r="A249">
        <v>248</v>
      </c>
      <c r="B249">
        <v>21</v>
      </c>
      <c r="C249" s="1">
        <v>45354</v>
      </c>
      <c r="D249" s="1" t="str">
        <f>TEXT(orders_cleaned[[#This Row],[order_date]],"mmm")</f>
        <v>Mar</v>
      </c>
      <c r="E249" t="s">
        <v>89935</v>
      </c>
      <c r="F249" t="s">
        <v>89042</v>
      </c>
      <c r="G249" t="s">
        <v>89031</v>
      </c>
      <c r="H249">
        <v>138</v>
      </c>
      <c r="I249" t="s">
        <v>89938</v>
      </c>
      <c r="J249" t="str" cm="1">
        <f t="array" ref="J249">_xlfn.XLOOKUP(orders_cleaned[[#This Row],[customer_id]],Table8[[#All],[customer_id]],Table8[[#All],[utm_medium]],"",0)</f>
        <v>referral</v>
      </c>
    </row>
    <row r="250" spans="1:10" x14ac:dyDescent="0.35">
      <c r="A250">
        <v>249</v>
      </c>
      <c r="B250">
        <v>152</v>
      </c>
      <c r="C250" s="1">
        <v>45304</v>
      </c>
      <c r="D250" s="1" t="str">
        <f>TEXT(orders_cleaned[[#This Row],[order_date]],"mmm")</f>
        <v>Jan</v>
      </c>
      <c r="E250" t="s">
        <v>89935</v>
      </c>
      <c r="F250" t="s">
        <v>89042</v>
      </c>
      <c r="G250" t="s">
        <v>89031</v>
      </c>
      <c r="H250">
        <v>210.76</v>
      </c>
      <c r="I250" t="s">
        <v>89940</v>
      </c>
      <c r="J250" t="str" cm="1">
        <f t="array" ref="J250">_xlfn.XLOOKUP(orders_cleaned[[#This Row],[customer_id]],Table8[[#All],[customer_id]],Table8[[#All],[utm_medium]],"",0)</f>
        <v>referral</v>
      </c>
    </row>
    <row r="251" spans="1:10" x14ac:dyDescent="0.35">
      <c r="A251">
        <v>250</v>
      </c>
      <c r="B251">
        <v>153</v>
      </c>
      <c r="C251" s="1">
        <v>45617</v>
      </c>
      <c r="D251" s="1" t="str">
        <f>TEXT(orders_cleaned[[#This Row],[order_date]],"mmm")</f>
        <v>Nov</v>
      </c>
      <c r="E251" t="s">
        <v>89935</v>
      </c>
      <c r="F251" t="s">
        <v>89946</v>
      </c>
      <c r="G251" t="s">
        <v>89031</v>
      </c>
      <c r="H251">
        <v>24.82</v>
      </c>
      <c r="I251" t="s">
        <v>89944</v>
      </c>
      <c r="J251" t="str" cm="1">
        <f t="array" ref="J251">_xlfn.XLOOKUP(orders_cleaned[[#This Row],[customer_id]],Table8[[#All],[customer_id]],Table8[[#All],[utm_medium]],"",0)</f>
        <v>paid search</v>
      </c>
    </row>
    <row r="252" spans="1:10" x14ac:dyDescent="0.35">
      <c r="A252">
        <v>251</v>
      </c>
      <c r="B252">
        <v>90</v>
      </c>
      <c r="C252" s="1">
        <v>45335</v>
      </c>
      <c r="D252" s="1" t="str">
        <f>TEXT(orders_cleaned[[#This Row],[order_date]],"mmm")</f>
        <v>Feb</v>
      </c>
      <c r="E252" t="s">
        <v>89935</v>
      </c>
      <c r="F252" t="s">
        <v>89936</v>
      </c>
      <c r="G252" t="s">
        <v>89031</v>
      </c>
      <c r="H252">
        <v>77</v>
      </c>
      <c r="I252" t="s">
        <v>89940</v>
      </c>
      <c r="J252" t="str" cm="1">
        <f t="array" ref="J252">_xlfn.XLOOKUP(orders_cleaned[[#This Row],[customer_id]],Table8[[#All],[customer_id]],Table8[[#All],[utm_medium]],"",0)</f>
        <v>paid social</v>
      </c>
    </row>
    <row r="253" spans="1:10" x14ac:dyDescent="0.35">
      <c r="A253">
        <v>252</v>
      </c>
      <c r="B253">
        <v>498</v>
      </c>
      <c r="C253" s="1">
        <v>45526</v>
      </c>
      <c r="D253" s="1" t="str">
        <f>TEXT(orders_cleaned[[#This Row],[order_date]],"mmm")</f>
        <v>Aug</v>
      </c>
      <c r="E253" t="s">
        <v>89935</v>
      </c>
      <c r="F253" t="s">
        <v>89042</v>
      </c>
      <c r="G253" t="s">
        <v>89031</v>
      </c>
      <c r="H253">
        <v>138</v>
      </c>
      <c r="I253" t="s">
        <v>89940</v>
      </c>
      <c r="J253" t="str" cm="1">
        <f t="array" ref="J253">_xlfn.XLOOKUP(orders_cleaned[[#This Row],[customer_id]],Table8[[#All],[customer_id]],Table8[[#All],[utm_medium]],"",0)</f>
        <v>paid social</v>
      </c>
    </row>
    <row r="254" spans="1:10" x14ac:dyDescent="0.35">
      <c r="A254">
        <v>253</v>
      </c>
      <c r="B254">
        <v>20</v>
      </c>
      <c r="C254" s="1">
        <v>45367</v>
      </c>
      <c r="D254" s="1" t="str">
        <f>TEXT(orders_cleaned[[#This Row],[order_date]],"mmm")</f>
        <v>Mar</v>
      </c>
      <c r="E254" t="s">
        <v>89935</v>
      </c>
      <c r="F254" t="s">
        <v>89941</v>
      </c>
      <c r="G254" t="s">
        <v>89031</v>
      </c>
      <c r="H254">
        <v>266.60000000000002</v>
      </c>
      <c r="I254" t="s">
        <v>89940</v>
      </c>
      <c r="J254" t="str" cm="1">
        <f t="array" ref="J254">_xlfn.XLOOKUP(orders_cleaned[[#This Row],[customer_id]],Table8[[#All],[customer_id]],Table8[[#All],[utm_medium]],"",0)</f>
        <v>paid search</v>
      </c>
    </row>
    <row r="255" spans="1:10" x14ac:dyDescent="0.35">
      <c r="A255">
        <v>254</v>
      </c>
      <c r="B255">
        <v>475</v>
      </c>
      <c r="C255" s="1">
        <v>45618</v>
      </c>
      <c r="D255" s="1" t="str">
        <f>TEXT(orders_cleaned[[#This Row],[order_date]],"mmm")</f>
        <v>Nov</v>
      </c>
      <c r="E255" t="s">
        <v>89935</v>
      </c>
      <c r="F255" t="s">
        <v>89042</v>
      </c>
      <c r="G255" t="s">
        <v>89031</v>
      </c>
      <c r="H255">
        <v>82</v>
      </c>
      <c r="I255" t="s">
        <v>89938</v>
      </c>
      <c r="J255" t="str" cm="1">
        <f t="array" ref="J255">_xlfn.XLOOKUP(orders_cleaned[[#This Row],[customer_id]],Table8[[#All],[customer_id]],Table8[[#All],[utm_medium]],"",0)</f>
        <v>email</v>
      </c>
    </row>
    <row r="256" spans="1:10" x14ac:dyDescent="0.35">
      <c r="A256">
        <v>255</v>
      </c>
      <c r="B256">
        <v>335</v>
      </c>
      <c r="C256" s="1">
        <v>45332</v>
      </c>
      <c r="D256" s="1" t="str">
        <f>TEXT(orders_cleaned[[#This Row],[order_date]],"mmm")</f>
        <v>Feb</v>
      </c>
      <c r="E256" t="s">
        <v>89948</v>
      </c>
      <c r="F256" t="s">
        <v>89042</v>
      </c>
      <c r="G256" t="s">
        <v>89031</v>
      </c>
      <c r="H256">
        <v>195.88</v>
      </c>
      <c r="I256" t="s">
        <v>89938</v>
      </c>
      <c r="J256" t="str" cm="1">
        <f t="array" ref="J256">_xlfn.XLOOKUP(orders_cleaned[[#This Row],[customer_id]],Table8[[#All],[customer_id]],Table8[[#All],[utm_medium]],"",0)</f>
        <v>paid search</v>
      </c>
    </row>
    <row r="257" spans="1:10" x14ac:dyDescent="0.35">
      <c r="A257">
        <v>256</v>
      </c>
      <c r="B257">
        <v>410</v>
      </c>
      <c r="C257" s="1">
        <v>45317</v>
      </c>
      <c r="D257" s="1" t="str">
        <f>TEXT(orders_cleaned[[#This Row],[order_date]],"mmm")</f>
        <v>Jan</v>
      </c>
      <c r="E257" t="s">
        <v>89935</v>
      </c>
      <c r="F257" t="s">
        <v>89042</v>
      </c>
      <c r="G257" t="s">
        <v>89031</v>
      </c>
      <c r="H257">
        <v>344.51</v>
      </c>
      <c r="I257" t="s">
        <v>89940</v>
      </c>
      <c r="J257" t="str" cm="1">
        <f t="array" ref="J257">_xlfn.XLOOKUP(orders_cleaned[[#This Row],[customer_id]],Table8[[#All],[customer_id]],Table8[[#All],[utm_medium]],"",0)</f>
        <v>paid search</v>
      </c>
    </row>
    <row r="258" spans="1:10" x14ac:dyDescent="0.35">
      <c r="A258">
        <v>257</v>
      </c>
      <c r="B258">
        <v>257</v>
      </c>
      <c r="C258" s="1">
        <v>45635</v>
      </c>
      <c r="D258" s="1" t="str">
        <f>TEXT(orders_cleaned[[#This Row],[order_date]],"mmm")</f>
        <v>Dec</v>
      </c>
      <c r="E258" t="s">
        <v>89935</v>
      </c>
      <c r="F258" t="s">
        <v>89943</v>
      </c>
      <c r="G258" t="s">
        <v>89031</v>
      </c>
      <c r="H258">
        <v>202.25</v>
      </c>
      <c r="I258" t="s">
        <v>89938</v>
      </c>
      <c r="J258" t="str" cm="1">
        <f t="array" ref="J258">_xlfn.XLOOKUP(orders_cleaned[[#This Row],[customer_id]],Table8[[#All],[customer_id]],Table8[[#All],[utm_medium]],"",0)</f>
        <v>paid search</v>
      </c>
    </row>
    <row r="259" spans="1:10" x14ac:dyDescent="0.35">
      <c r="A259">
        <v>258</v>
      </c>
      <c r="B259">
        <v>107</v>
      </c>
      <c r="C259" s="1">
        <v>45301</v>
      </c>
      <c r="D259" s="1" t="str">
        <f>TEXT(orders_cleaned[[#This Row],[order_date]],"mmm")</f>
        <v>Jan</v>
      </c>
      <c r="E259" t="s">
        <v>89935</v>
      </c>
      <c r="F259" t="s">
        <v>89042</v>
      </c>
      <c r="G259" t="s">
        <v>89031</v>
      </c>
      <c r="H259">
        <v>113</v>
      </c>
      <c r="I259" t="s">
        <v>89937</v>
      </c>
      <c r="J259" t="str" cm="1">
        <f t="array" ref="J259">_xlfn.XLOOKUP(orders_cleaned[[#This Row],[customer_id]],Table8[[#All],[customer_id]],Table8[[#All],[utm_medium]],"",0)</f>
        <v>paid search</v>
      </c>
    </row>
    <row r="260" spans="1:10" x14ac:dyDescent="0.35">
      <c r="A260">
        <v>259</v>
      </c>
      <c r="B260">
        <v>114</v>
      </c>
      <c r="C260" s="1">
        <v>45407</v>
      </c>
      <c r="D260" s="1" t="str">
        <f>TEXT(orders_cleaned[[#This Row],[order_date]],"mmm")</f>
        <v>Apr</v>
      </c>
      <c r="E260" t="s">
        <v>89935</v>
      </c>
      <c r="F260" t="s">
        <v>89942</v>
      </c>
      <c r="G260" t="s">
        <v>89031</v>
      </c>
      <c r="H260">
        <v>175.46</v>
      </c>
      <c r="I260" t="s">
        <v>89934</v>
      </c>
      <c r="J260" t="str" cm="1">
        <f t="array" ref="J260">_xlfn.XLOOKUP(orders_cleaned[[#This Row],[customer_id]],Table8[[#All],[customer_id]],Table8[[#All],[utm_medium]],"",0)</f>
        <v>paid social</v>
      </c>
    </row>
    <row r="261" spans="1:10" x14ac:dyDescent="0.35">
      <c r="A261">
        <v>260</v>
      </c>
      <c r="B261">
        <v>216</v>
      </c>
      <c r="C261" s="1">
        <v>45617</v>
      </c>
      <c r="D261" s="1" t="str">
        <f>TEXT(orders_cleaned[[#This Row],[order_date]],"mmm")</f>
        <v>Nov</v>
      </c>
      <c r="E261" t="s">
        <v>89935</v>
      </c>
      <c r="F261" t="s">
        <v>89042</v>
      </c>
      <c r="G261" t="s">
        <v>89031</v>
      </c>
      <c r="H261">
        <v>80</v>
      </c>
      <c r="I261" t="s">
        <v>89940</v>
      </c>
      <c r="J261" t="str" cm="1">
        <f t="array" ref="J261">_xlfn.XLOOKUP(orders_cleaned[[#This Row],[customer_id]],Table8[[#All],[customer_id]],Table8[[#All],[utm_medium]],"",0)</f>
        <v>paid search</v>
      </c>
    </row>
    <row r="262" spans="1:10" x14ac:dyDescent="0.35">
      <c r="A262">
        <v>261</v>
      </c>
      <c r="B262">
        <v>164</v>
      </c>
      <c r="C262" s="1">
        <v>45469</v>
      </c>
      <c r="D262" s="1" t="str">
        <f>TEXT(orders_cleaned[[#This Row],[order_date]],"mmm")</f>
        <v>Jun</v>
      </c>
      <c r="E262" t="s">
        <v>89935</v>
      </c>
      <c r="F262" t="s">
        <v>89042</v>
      </c>
      <c r="G262" t="s">
        <v>89031</v>
      </c>
      <c r="H262">
        <v>142.47999999999999</v>
      </c>
      <c r="I262" t="s">
        <v>89938</v>
      </c>
      <c r="J262" t="str" cm="1">
        <f t="array" ref="J262">_xlfn.XLOOKUP(orders_cleaned[[#This Row],[customer_id]],Table8[[#All],[customer_id]],Table8[[#All],[utm_medium]],"",0)</f>
        <v>paid search</v>
      </c>
    </row>
    <row r="263" spans="1:10" x14ac:dyDescent="0.35">
      <c r="A263">
        <v>262</v>
      </c>
      <c r="B263">
        <v>200</v>
      </c>
      <c r="C263" s="1">
        <v>45422</v>
      </c>
      <c r="D263" s="1" t="str">
        <f>TEXT(orders_cleaned[[#This Row],[order_date]],"mmm")</f>
        <v>May</v>
      </c>
      <c r="E263" t="s">
        <v>89935</v>
      </c>
      <c r="F263" t="s">
        <v>89942</v>
      </c>
      <c r="G263" t="s">
        <v>89031</v>
      </c>
      <c r="H263">
        <v>118</v>
      </c>
      <c r="I263" t="s">
        <v>89937</v>
      </c>
      <c r="J263" t="str" cm="1">
        <f t="array" ref="J263">_xlfn.XLOOKUP(orders_cleaned[[#This Row],[customer_id]],Table8[[#All],[customer_id]],Table8[[#All],[utm_medium]],"",0)</f>
        <v>referral</v>
      </c>
    </row>
    <row r="264" spans="1:10" x14ac:dyDescent="0.35">
      <c r="A264">
        <v>263</v>
      </c>
      <c r="B264">
        <v>107</v>
      </c>
      <c r="C264" s="1">
        <v>45563</v>
      </c>
      <c r="D264" s="1" t="str">
        <f>TEXT(orders_cleaned[[#This Row],[order_date]],"mmm")</f>
        <v>Sep</v>
      </c>
      <c r="E264" t="s">
        <v>89935</v>
      </c>
      <c r="F264" t="s">
        <v>89042</v>
      </c>
      <c r="G264" t="s">
        <v>89031</v>
      </c>
      <c r="H264">
        <v>171.33</v>
      </c>
      <c r="I264" t="s">
        <v>89937</v>
      </c>
      <c r="J264" t="str" cm="1">
        <f t="array" ref="J264">_xlfn.XLOOKUP(orders_cleaned[[#This Row],[customer_id]],Table8[[#All],[customer_id]],Table8[[#All],[utm_medium]],"",0)</f>
        <v>paid search</v>
      </c>
    </row>
    <row r="265" spans="1:10" x14ac:dyDescent="0.35">
      <c r="A265">
        <v>264</v>
      </c>
      <c r="B265">
        <v>80</v>
      </c>
      <c r="C265" s="1">
        <v>45611</v>
      </c>
      <c r="D265" s="1" t="str">
        <f>TEXT(orders_cleaned[[#This Row],[order_date]],"mmm")</f>
        <v>Nov</v>
      </c>
      <c r="E265" t="s">
        <v>89935</v>
      </c>
      <c r="F265" t="s">
        <v>89042</v>
      </c>
      <c r="G265" t="s">
        <v>89031</v>
      </c>
      <c r="H265">
        <v>95</v>
      </c>
      <c r="I265" t="s">
        <v>89934</v>
      </c>
      <c r="J265" t="str" cm="1">
        <f t="array" ref="J265">_xlfn.XLOOKUP(orders_cleaned[[#This Row],[customer_id]],Table8[[#All],[customer_id]],Table8[[#All],[utm_medium]],"",0)</f>
        <v>referral</v>
      </c>
    </row>
    <row r="266" spans="1:10" x14ac:dyDescent="0.35">
      <c r="A266">
        <v>265</v>
      </c>
      <c r="B266">
        <v>381</v>
      </c>
      <c r="C266" s="1">
        <v>45543</v>
      </c>
      <c r="D266" s="1" t="str">
        <f>TEXT(orders_cleaned[[#This Row],[order_date]],"mmm")</f>
        <v>Sep</v>
      </c>
      <c r="E266" t="s">
        <v>89933</v>
      </c>
      <c r="F266" t="s">
        <v>89936</v>
      </c>
      <c r="G266" t="s">
        <v>89031</v>
      </c>
      <c r="H266">
        <v>178.36</v>
      </c>
      <c r="I266" t="s">
        <v>89937</v>
      </c>
      <c r="J266" t="str" cm="1">
        <f t="array" ref="J266">_xlfn.XLOOKUP(orders_cleaned[[#This Row],[customer_id]],Table8[[#All],[customer_id]],Table8[[#All],[utm_medium]],"",0)</f>
        <v>paid social</v>
      </c>
    </row>
    <row r="267" spans="1:10" x14ac:dyDescent="0.35">
      <c r="A267">
        <v>266</v>
      </c>
      <c r="B267">
        <v>203</v>
      </c>
      <c r="C267" s="1">
        <v>45403</v>
      </c>
      <c r="D267" s="1" t="str">
        <f>TEXT(orders_cleaned[[#This Row],[order_date]],"mmm")</f>
        <v>Apr</v>
      </c>
      <c r="E267" t="s">
        <v>89935</v>
      </c>
      <c r="F267" t="s">
        <v>89943</v>
      </c>
      <c r="G267" t="s">
        <v>89031</v>
      </c>
      <c r="H267">
        <v>94.41</v>
      </c>
      <c r="I267" t="s">
        <v>89934</v>
      </c>
      <c r="J267" t="str" cm="1">
        <f t="array" ref="J267">_xlfn.XLOOKUP(orders_cleaned[[#This Row],[customer_id]],Table8[[#All],[customer_id]],Table8[[#All],[utm_medium]],"",0)</f>
        <v>paid social</v>
      </c>
    </row>
    <row r="268" spans="1:10" x14ac:dyDescent="0.35">
      <c r="A268">
        <v>267</v>
      </c>
      <c r="B268">
        <v>210</v>
      </c>
      <c r="C268" s="1">
        <v>45472</v>
      </c>
      <c r="D268" s="1" t="str">
        <f>TEXT(orders_cleaned[[#This Row],[order_date]],"mmm")</f>
        <v>Jun</v>
      </c>
      <c r="E268" t="s">
        <v>89933</v>
      </c>
      <c r="F268" t="s">
        <v>89042</v>
      </c>
      <c r="G268" t="s">
        <v>89031</v>
      </c>
      <c r="H268">
        <v>245.06</v>
      </c>
      <c r="I268" t="s">
        <v>89938</v>
      </c>
      <c r="J268" t="str" cm="1">
        <f t="array" ref="J268">_xlfn.XLOOKUP(orders_cleaned[[#This Row],[customer_id]],Table8[[#All],[customer_id]],Table8[[#All],[utm_medium]],"",0)</f>
        <v>paid social</v>
      </c>
    </row>
    <row r="269" spans="1:10" x14ac:dyDescent="0.35">
      <c r="A269">
        <v>268</v>
      </c>
      <c r="B269">
        <v>453</v>
      </c>
      <c r="C269" s="1">
        <v>45643</v>
      </c>
      <c r="D269" s="1" t="str">
        <f>TEXT(orders_cleaned[[#This Row],[order_date]],"mmm")</f>
        <v>Dec</v>
      </c>
      <c r="E269" t="s">
        <v>89935</v>
      </c>
      <c r="F269" t="s">
        <v>89042</v>
      </c>
      <c r="G269" t="s">
        <v>89031</v>
      </c>
      <c r="H269">
        <v>102.42</v>
      </c>
      <c r="I269" t="s">
        <v>89937</v>
      </c>
      <c r="J269" t="str" cm="1">
        <f t="array" ref="J269">_xlfn.XLOOKUP(orders_cleaned[[#This Row],[customer_id]],Table8[[#All],[customer_id]],Table8[[#All],[utm_medium]],"",0)</f>
        <v>paid social</v>
      </c>
    </row>
    <row r="270" spans="1:10" x14ac:dyDescent="0.35">
      <c r="A270">
        <v>269</v>
      </c>
      <c r="B270">
        <v>238</v>
      </c>
      <c r="C270" s="1">
        <v>45438</v>
      </c>
      <c r="D270" s="1" t="str">
        <f>TEXT(orders_cleaned[[#This Row],[order_date]],"mmm")</f>
        <v>May</v>
      </c>
      <c r="E270" t="s">
        <v>89933</v>
      </c>
      <c r="F270" t="s">
        <v>89943</v>
      </c>
      <c r="G270" t="s">
        <v>89031</v>
      </c>
      <c r="H270">
        <v>14.18</v>
      </c>
      <c r="I270" t="s">
        <v>89934</v>
      </c>
      <c r="J270" t="str" cm="1">
        <f t="array" ref="J270">_xlfn.XLOOKUP(orders_cleaned[[#This Row],[customer_id]],Table8[[#All],[customer_id]],Table8[[#All],[utm_medium]],"",0)</f>
        <v>paid search</v>
      </c>
    </row>
    <row r="271" spans="1:10" x14ac:dyDescent="0.35">
      <c r="A271">
        <v>270</v>
      </c>
      <c r="B271">
        <v>425</v>
      </c>
      <c r="C271" s="1">
        <v>45463</v>
      </c>
      <c r="D271" s="1" t="str">
        <f>TEXT(orders_cleaned[[#This Row],[order_date]],"mmm")</f>
        <v>Jun</v>
      </c>
      <c r="E271" t="s">
        <v>89935</v>
      </c>
      <c r="F271" t="s">
        <v>89941</v>
      </c>
      <c r="G271" t="s">
        <v>89031</v>
      </c>
      <c r="H271">
        <v>53.97</v>
      </c>
      <c r="I271" t="s">
        <v>89938</v>
      </c>
      <c r="J271" t="str" cm="1">
        <f t="array" ref="J271">_xlfn.XLOOKUP(orders_cleaned[[#This Row],[customer_id]],Table8[[#All],[customer_id]],Table8[[#All],[utm_medium]],"",0)</f>
        <v>referral</v>
      </c>
    </row>
    <row r="272" spans="1:10" x14ac:dyDescent="0.35">
      <c r="A272">
        <v>271</v>
      </c>
      <c r="B272">
        <v>211</v>
      </c>
      <c r="C272" s="1">
        <v>45388</v>
      </c>
      <c r="D272" s="1" t="str">
        <f>TEXT(orders_cleaned[[#This Row],[order_date]],"mmm")</f>
        <v>Apr</v>
      </c>
      <c r="E272" t="s">
        <v>89935</v>
      </c>
      <c r="F272" t="s">
        <v>89936</v>
      </c>
      <c r="G272" t="s">
        <v>89031</v>
      </c>
      <c r="H272">
        <v>135.24</v>
      </c>
      <c r="I272" t="s">
        <v>89934</v>
      </c>
      <c r="J272" t="str" cm="1">
        <f t="array" ref="J272">_xlfn.XLOOKUP(orders_cleaned[[#This Row],[customer_id]],Table8[[#All],[customer_id]],Table8[[#All],[utm_medium]],"",0)</f>
        <v>referral</v>
      </c>
    </row>
    <row r="273" spans="1:10" x14ac:dyDescent="0.35">
      <c r="A273">
        <v>272</v>
      </c>
      <c r="B273">
        <v>293</v>
      </c>
      <c r="C273" s="1">
        <v>45501</v>
      </c>
      <c r="D273" s="1" t="str">
        <f>TEXT(orders_cleaned[[#This Row],[order_date]],"mmm")</f>
        <v>Jul</v>
      </c>
      <c r="E273" t="s">
        <v>89935</v>
      </c>
      <c r="F273" t="s">
        <v>89943</v>
      </c>
      <c r="G273" t="s">
        <v>89031</v>
      </c>
      <c r="H273">
        <v>392.23</v>
      </c>
      <c r="I273" t="s">
        <v>89938</v>
      </c>
      <c r="J273" t="str" cm="1">
        <f t="array" ref="J273">_xlfn.XLOOKUP(orders_cleaned[[#This Row],[customer_id]],Table8[[#All],[customer_id]],Table8[[#All],[utm_medium]],"",0)</f>
        <v>paid search</v>
      </c>
    </row>
    <row r="274" spans="1:10" x14ac:dyDescent="0.35">
      <c r="A274">
        <v>273</v>
      </c>
      <c r="B274">
        <v>47</v>
      </c>
      <c r="C274" s="1">
        <v>45481</v>
      </c>
      <c r="D274" s="1" t="str">
        <f>TEXT(orders_cleaned[[#This Row],[order_date]],"mmm")</f>
        <v>Jul</v>
      </c>
      <c r="E274" t="s">
        <v>89935</v>
      </c>
      <c r="F274" t="s">
        <v>89042</v>
      </c>
      <c r="G274" t="s">
        <v>89031</v>
      </c>
      <c r="H274">
        <v>238.65</v>
      </c>
      <c r="I274" t="s">
        <v>89937</v>
      </c>
      <c r="J274" t="str" cm="1">
        <f t="array" ref="J274">_xlfn.XLOOKUP(orders_cleaned[[#This Row],[customer_id]],Table8[[#All],[customer_id]],Table8[[#All],[utm_medium]],"",0)</f>
        <v>referral</v>
      </c>
    </row>
    <row r="275" spans="1:10" x14ac:dyDescent="0.35">
      <c r="A275">
        <v>274</v>
      </c>
      <c r="B275">
        <v>468</v>
      </c>
      <c r="C275" s="1">
        <v>45374</v>
      </c>
      <c r="D275" s="1" t="str">
        <f>TEXT(orders_cleaned[[#This Row],[order_date]],"mmm")</f>
        <v>Mar</v>
      </c>
      <c r="E275" t="s">
        <v>89935</v>
      </c>
      <c r="F275" t="s">
        <v>89939</v>
      </c>
      <c r="G275" t="s">
        <v>89031</v>
      </c>
      <c r="H275">
        <v>10.53</v>
      </c>
      <c r="I275" t="s">
        <v>89940</v>
      </c>
      <c r="J275" t="str" cm="1">
        <f t="array" ref="J275">_xlfn.XLOOKUP(orders_cleaned[[#This Row],[customer_id]],Table8[[#All],[customer_id]],Table8[[#All],[utm_medium]],"",0)</f>
        <v>paid social</v>
      </c>
    </row>
    <row r="276" spans="1:10" x14ac:dyDescent="0.35">
      <c r="A276">
        <v>275</v>
      </c>
      <c r="B276">
        <v>68</v>
      </c>
      <c r="C276" s="1">
        <v>45442</v>
      </c>
      <c r="D276" s="1" t="str">
        <f>TEXT(orders_cleaned[[#This Row],[order_date]],"mmm")</f>
        <v>May</v>
      </c>
      <c r="E276" t="s">
        <v>89935</v>
      </c>
      <c r="F276" t="s">
        <v>89042</v>
      </c>
      <c r="G276" t="s">
        <v>89031</v>
      </c>
      <c r="H276">
        <v>31.51</v>
      </c>
      <c r="I276" t="s">
        <v>89944</v>
      </c>
      <c r="J276" t="str" cm="1">
        <f t="array" ref="J276">_xlfn.XLOOKUP(orders_cleaned[[#This Row],[customer_id]],Table8[[#All],[customer_id]],Table8[[#All],[utm_medium]],"",0)</f>
        <v>referral</v>
      </c>
    </row>
    <row r="277" spans="1:10" x14ac:dyDescent="0.35">
      <c r="A277">
        <v>276</v>
      </c>
      <c r="B277">
        <v>408</v>
      </c>
      <c r="C277" s="1">
        <v>45382</v>
      </c>
      <c r="D277" s="1" t="str">
        <f>TEXT(orders_cleaned[[#This Row],[order_date]],"mmm")</f>
        <v>Mar</v>
      </c>
      <c r="E277" t="s">
        <v>89935</v>
      </c>
      <c r="F277" t="s">
        <v>89042</v>
      </c>
      <c r="G277" t="s">
        <v>89031</v>
      </c>
      <c r="H277">
        <v>289.77999999999997</v>
      </c>
      <c r="I277" t="s">
        <v>89938</v>
      </c>
      <c r="J277" t="str" cm="1">
        <f t="array" ref="J277">_xlfn.XLOOKUP(orders_cleaned[[#This Row],[customer_id]],Table8[[#All],[customer_id]],Table8[[#All],[utm_medium]],"",0)</f>
        <v>paid search</v>
      </c>
    </row>
    <row r="278" spans="1:10" x14ac:dyDescent="0.35">
      <c r="A278">
        <v>277</v>
      </c>
      <c r="B278">
        <v>493</v>
      </c>
      <c r="C278" s="1">
        <v>45327</v>
      </c>
      <c r="D278" s="1" t="str">
        <f>TEXT(orders_cleaned[[#This Row],[order_date]],"mmm")</f>
        <v>Feb</v>
      </c>
      <c r="E278" t="s">
        <v>89935</v>
      </c>
      <c r="F278" t="s">
        <v>89042</v>
      </c>
      <c r="G278" t="s">
        <v>89031</v>
      </c>
      <c r="H278">
        <v>209.95</v>
      </c>
      <c r="I278" t="s">
        <v>89937</v>
      </c>
      <c r="J278" t="str" cm="1">
        <f t="array" ref="J278">_xlfn.XLOOKUP(orders_cleaned[[#This Row],[customer_id]],Table8[[#All],[customer_id]],Table8[[#All],[utm_medium]],"",0)</f>
        <v>paid social</v>
      </c>
    </row>
    <row r="279" spans="1:10" x14ac:dyDescent="0.35">
      <c r="A279">
        <v>278</v>
      </c>
      <c r="B279">
        <v>401</v>
      </c>
      <c r="C279" s="1">
        <v>45505</v>
      </c>
      <c r="D279" s="1" t="str">
        <f>TEXT(orders_cleaned[[#This Row],[order_date]],"mmm")</f>
        <v>Aug</v>
      </c>
      <c r="E279" t="s">
        <v>89935</v>
      </c>
      <c r="F279" t="s">
        <v>89941</v>
      </c>
      <c r="G279" t="s">
        <v>89031</v>
      </c>
      <c r="H279">
        <v>532.21</v>
      </c>
      <c r="I279" t="s">
        <v>89938</v>
      </c>
      <c r="J279" t="str" cm="1">
        <f t="array" ref="J279">_xlfn.XLOOKUP(orders_cleaned[[#This Row],[customer_id]],Table8[[#All],[customer_id]],Table8[[#All],[utm_medium]],"",0)</f>
        <v>paid social</v>
      </c>
    </row>
    <row r="280" spans="1:10" x14ac:dyDescent="0.35">
      <c r="A280">
        <v>279</v>
      </c>
      <c r="B280">
        <v>247</v>
      </c>
      <c r="C280" s="1">
        <v>45322</v>
      </c>
      <c r="D280" s="1" t="str">
        <f>TEXT(orders_cleaned[[#This Row],[order_date]],"mmm")</f>
        <v>Jan</v>
      </c>
      <c r="E280" t="s">
        <v>89935</v>
      </c>
      <c r="F280" t="s">
        <v>89946</v>
      </c>
      <c r="G280" t="s">
        <v>89031</v>
      </c>
      <c r="H280">
        <v>91.3</v>
      </c>
      <c r="I280" t="s">
        <v>89938</v>
      </c>
      <c r="J280" t="str" cm="1">
        <f t="array" ref="J280">_xlfn.XLOOKUP(orders_cleaned[[#This Row],[customer_id]],Table8[[#All],[customer_id]],Table8[[#All],[utm_medium]],"",0)</f>
        <v>email</v>
      </c>
    </row>
    <row r="281" spans="1:10" x14ac:dyDescent="0.35">
      <c r="A281">
        <v>280</v>
      </c>
      <c r="B281">
        <v>404</v>
      </c>
      <c r="C281" s="1">
        <v>45355</v>
      </c>
      <c r="D281" s="1" t="str">
        <f>TEXT(orders_cleaned[[#This Row],[order_date]],"mmm")</f>
        <v>Mar</v>
      </c>
      <c r="E281" t="s">
        <v>89933</v>
      </c>
      <c r="F281" t="s">
        <v>89941</v>
      </c>
      <c r="G281" t="s">
        <v>89031</v>
      </c>
      <c r="H281">
        <v>63.41</v>
      </c>
      <c r="I281" t="s">
        <v>89938</v>
      </c>
      <c r="J281" t="str" cm="1">
        <f t="array" ref="J281">_xlfn.XLOOKUP(orders_cleaned[[#This Row],[customer_id]],Table8[[#All],[customer_id]],Table8[[#All],[utm_medium]],"",0)</f>
        <v>paid search</v>
      </c>
    </row>
    <row r="282" spans="1:10" x14ac:dyDescent="0.35">
      <c r="A282">
        <v>281</v>
      </c>
      <c r="B282">
        <v>174</v>
      </c>
      <c r="C282" s="1">
        <v>45364</v>
      </c>
      <c r="D282" s="1" t="str">
        <f>TEXT(orders_cleaned[[#This Row],[order_date]],"mmm")</f>
        <v>Mar</v>
      </c>
      <c r="E282" t="s">
        <v>89935</v>
      </c>
      <c r="F282" t="s">
        <v>89042</v>
      </c>
      <c r="G282" t="s">
        <v>89031</v>
      </c>
      <c r="H282">
        <v>140.86000000000001</v>
      </c>
      <c r="I282" t="s">
        <v>89938</v>
      </c>
      <c r="J282" t="str" cm="1">
        <f t="array" ref="J282">_xlfn.XLOOKUP(orders_cleaned[[#This Row],[customer_id]],Table8[[#All],[customer_id]],Table8[[#All],[utm_medium]],"",0)</f>
        <v>email</v>
      </c>
    </row>
    <row r="283" spans="1:10" x14ac:dyDescent="0.35">
      <c r="A283">
        <v>282</v>
      </c>
      <c r="B283">
        <v>461</v>
      </c>
      <c r="C283" s="1">
        <v>45655</v>
      </c>
      <c r="D283" s="1" t="str">
        <f>TEXT(orders_cleaned[[#This Row],[order_date]],"mmm")</f>
        <v>Dec</v>
      </c>
      <c r="E283" t="s">
        <v>89935</v>
      </c>
      <c r="F283" t="s">
        <v>89042</v>
      </c>
      <c r="G283" t="s">
        <v>89031</v>
      </c>
      <c r="H283">
        <v>89.84</v>
      </c>
      <c r="I283" t="s">
        <v>89940</v>
      </c>
      <c r="J283" t="str" cm="1">
        <f t="array" ref="J283">_xlfn.XLOOKUP(orders_cleaned[[#This Row],[customer_id]],Table8[[#All],[customer_id]],Table8[[#All],[utm_medium]],"",0)</f>
        <v>referral</v>
      </c>
    </row>
    <row r="284" spans="1:10" x14ac:dyDescent="0.35">
      <c r="A284">
        <v>283</v>
      </c>
      <c r="B284">
        <v>404</v>
      </c>
      <c r="C284" s="1">
        <v>45522</v>
      </c>
      <c r="D284" s="1" t="str">
        <f>TEXT(orders_cleaned[[#This Row],[order_date]],"mmm")</f>
        <v>Aug</v>
      </c>
      <c r="E284" t="s">
        <v>89935</v>
      </c>
      <c r="F284" t="s">
        <v>89946</v>
      </c>
      <c r="G284" t="s">
        <v>89031</v>
      </c>
      <c r="H284">
        <v>272</v>
      </c>
      <c r="I284" t="s">
        <v>89937</v>
      </c>
      <c r="J284" t="str" cm="1">
        <f t="array" ref="J284">_xlfn.XLOOKUP(orders_cleaned[[#This Row],[customer_id]],Table8[[#All],[customer_id]],Table8[[#All],[utm_medium]],"",0)</f>
        <v>paid search</v>
      </c>
    </row>
    <row r="285" spans="1:10" x14ac:dyDescent="0.35">
      <c r="A285">
        <v>284</v>
      </c>
      <c r="B285">
        <v>114</v>
      </c>
      <c r="C285" s="1">
        <v>45481</v>
      </c>
      <c r="D285" s="1" t="str">
        <f>TEXT(orders_cleaned[[#This Row],[order_date]],"mmm")</f>
        <v>Jul</v>
      </c>
      <c r="E285" t="s">
        <v>89935</v>
      </c>
      <c r="F285" t="s">
        <v>89042</v>
      </c>
      <c r="G285" t="s">
        <v>89031</v>
      </c>
      <c r="H285">
        <v>87</v>
      </c>
      <c r="I285" t="s">
        <v>89938</v>
      </c>
      <c r="J285" t="str" cm="1">
        <f t="array" ref="J285">_xlfn.XLOOKUP(orders_cleaned[[#This Row],[customer_id]],Table8[[#All],[customer_id]],Table8[[#All],[utm_medium]],"",0)</f>
        <v>paid social</v>
      </c>
    </row>
    <row r="286" spans="1:10" x14ac:dyDescent="0.35">
      <c r="A286">
        <v>285</v>
      </c>
      <c r="B286">
        <v>366</v>
      </c>
      <c r="C286" s="1">
        <v>45517</v>
      </c>
      <c r="D286" s="1" t="str">
        <f>TEXT(orders_cleaned[[#This Row],[order_date]],"mmm")</f>
        <v>Aug</v>
      </c>
      <c r="E286" t="s">
        <v>89935</v>
      </c>
      <c r="F286" t="s">
        <v>89936</v>
      </c>
      <c r="G286" t="s">
        <v>89031</v>
      </c>
      <c r="H286">
        <v>107</v>
      </c>
      <c r="I286" t="s">
        <v>89937</v>
      </c>
      <c r="J286" t="str" cm="1">
        <f t="array" ref="J286">_xlfn.XLOOKUP(orders_cleaned[[#This Row],[customer_id]],Table8[[#All],[customer_id]],Table8[[#All],[utm_medium]],"",0)</f>
        <v>paid search</v>
      </c>
    </row>
    <row r="287" spans="1:10" x14ac:dyDescent="0.35">
      <c r="A287">
        <v>286</v>
      </c>
      <c r="B287">
        <v>197</v>
      </c>
      <c r="C287" s="1">
        <v>45423</v>
      </c>
      <c r="D287" s="1" t="str">
        <f>TEXT(orders_cleaned[[#This Row],[order_date]],"mmm")</f>
        <v>May</v>
      </c>
      <c r="E287" t="s">
        <v>89935</v>
      </c>
      <c r="F287" t="s">
        <v>89945</v>
      </c>
      <c r="G287" t="s">
        <v>89031</v>
      </c>
      <c r="H287">
        <v>55.64</v>
      </c>
      <c r="I287" t="s">
        <v>89934</v>
      </c>
      <c r="J287" t="str" cm="1">
        <f t="array" ref="J287">_xlfn.XLOOKUP(orders_cleaned[[#This Row],[customer_id]],Table8[[#All],[customer_id]],Table8[[#All],[utm_medium]],"",0)</f>
        <v>paid social</v>
      </c>
    </row>
    <row r="288" spans="1:10" x14ac:dyDescent="0.35">
      <c r="A288">
        <v>287</v>
      </c>
      <c r="B288">
        <v>7</v>
      </c>
      <c r="C288" s="1">
        <v>45424</v>
      </c>
      <c r="D288" s="1" t="str">
        <f>TEXT(orders_cleaned[[#This Row],[order_date]],"mmm")</f>
        <v>May</v>
      </c>
      <c r="E288" t="s">
        <v>89935</v>
      </c>
      <c r="F288" t="s">
        <v>89042</v>
      </c>
      <c r="G288" t="s">
        <v>89031</v>
      </c>
      <c r="H288">
        <v>227.79</v>
      </c>
      <c r="I288" t="s">
        <v>89940</v>
      </c>
      <c r="J288" t="str" cm="1">
        <f t="array" ref="J288">_xlfn.XLOOKUP(orders_cleaned[[#This Row],[customer_id]],Table8[[#All],[customer_id]],Table8[[#All],[utm_medium]],"",0)</f>
        <v>paid search</v>
      </c>
    </row>
    <row r="289" spans="1:10" x14ac:dyDescent="0.35">
      <c r="A289">
        <v>288</v>
      </c>
      <c r="B289">
        <v>330</v>
      </c>
      <c r="C289" s="1">
        <v>45371</v>
      </c>
      <c r="D289" s="1" t="str">
        <f>TEXT(orders_cleaned[[#This Row],[order_date]],"mmm")</f>
        <v>Mar</v>
      </c>
      <c r="E289" t="s">
        <v>89935</v>
      </c>
      <c r="F289" t="s">
        <v>89042</v>
      </c>
      <c r="G289" t="s">
        <v>89031</v>
      </c>
      <c r="H289">
        <v>58.97</v>
      </c>
      <c r="I289" t="s">
        <v>89937</v>
      </c>
      <c r="J289" t="str" cm="1">
        <f t="array" ref="J289">_xlfn.XLOOKUP(orders_cleaned[[#This Row],[customer_id]],Table8[[#All],[customer_id]],Table8[[#All],[utm_medium]],"",0)</f>
        <v>referral</v>
      </c>
    </row>
    <row r="290" spans="1:10" x14ac:dyDescent="0.35">
      <c r="A290">
        <v>289</v>
      </c>
      <c r="B290">
        <v>269</v>
      </c>
      <c r="C290" s="1">
        <v>45538</v>
      </c>
      <c r="D290" s="1" t="str">
        <f>TEXT(orders_cleaned[[#This Row],[order_date]],"mmm")</f>
        <v>Sep</v>
      </c>
      <c r="E290" t="s">
        <v>89933</v>
      </c>
      <c r="F290" t="s">
        <v>89042</v>
      </c>
      <c r="G290" t="s">
        <v>89031</v>
      </c>
      <c r="H290">
        <v>180.75</v>
      </c>
      <c r="I290" t="s">
        <v>89940</v>
      </c>
      <c r="J290" t="str" cm="1">
        <f t="array" ref="J290">_xlfn.XLOOKUP(orders_cleaned[[#This Row],[customer_id]],Table8[[#All],[customer_id]],Table8[[#All],[utm_medium]],"",0)</f>
        <v>referral</v>
      </c>
    </row>
    <row r="291" spans="1:10" x14ac:dyDescent="0.35">
      <c r="A291">
        <v>290</v>
      </c>
      <c r="B291">
        <v>106</v>
      </c>
      <c r="C291" s="1">
        <v>45406</v>
      </c>
      <c r="D291" s="1" t="str">
        <f>TEXT(orders_cleaned[[#This Row],[order_date]],"mmm")</f>
        <v>Apr</v>
      </c>
      <c r="E291" t="s">
        <v>89935</v>
      </c>
      <c r="F291" t="s">
        <v>89941</v>
      </c>
      <c r="G291" t="s">
        <v>89031</v>
      </c>
      <c r="H291">
        <v>436.27</v>
      </c>
      <c r="I291" t="s">
        <v>89938</v>
      </c>
      <c r="J291" t="str" cm="1">
        <f t="array" ref="J291">_xlfn.XLOOKUP(orders_cleaned[[#This Row],[customer_id]],Table8[[#All],[customer_id]],Table8[[#All],[utm_medium]],"",0)</f>
        <v>paid social</v>
      </c>
    </row>
    <row r="292" spans="1:10" x14ac:dyDescent="0.35">
      <c r="A292">
        <v>291</v>
      </c>
      <c r="B292">
        <v>292</v>
      </c>
      <c r="C292" s="1">
        <v>45618</v>
      </c>
      <c r="D292" s="1" t="str">
        <f>TEXT(orders_cleaned[[#This Row],[order_date]],"mmm")</f>
        <v>Nov</v>
      </c>
      <c r="E292" t="s">
        <v>89948</v>
      </c>
      <c r="F292" t="s">
        <v>89939</v>
      </c>
      <c r="G292" t="s">
        <v>89031</v>
      </c>
      <c r="H292">
        <v>21.08</v>
      </c>
      <c r="I292" t="s">
        <v>89938</v>
      </c>
      <c r="J292" t="str" cm="1">
        <f t="array" ref="J292">_xlfn.XLOOKUP(orders_cleaned[[#This Row],[customer_id]],Table8[[#All],[customer_id]],Table8[[#All],[utm_medium]],"",0)</f>
        <v>referral</v>
      </c>
    </row>
    <row r="293" spans="1:10" x14ac:dyDescent="0.35">
      <c r="A293">
        <v>292</v>
      </c>
      <c r="B293">
        <v>321</v>
      </c>
      <c r="C293" s="1">
        <v>45342</v>
      </c>
      <c r="D293" s="1" t="str">
        <f>TEXT(orders_cleaned[[#This Row],[order_date]],"mmm")</f>
        <v>Feb</v>
      </c>
      <c r="E293" t="s">
        <v>89935</v>
      </c>
      <c r="F293" t="s">
        <v>89942</v>
      </c>
      <c r="G293" t="s">
        <v>89031</v>
      </c>
      <c r="H293">
        <v>355.21</v>
      </c>
      <c r="I293" t="s">
        <v>89944</v>
      </c>
      <c r="J293" t="str" cm="1">
        <f t="array" ref="J293">_xlfn.XLOOKUP(orders_cleaned[[#This Row],[customer_id]],Table8[[#All],[customer_id]],Table8[[#All],[utm_medium]],"",0)</f>
        <v>paid search</v>
      </c>
    </row>
    <row r="294" spans="1:10" x14ac:dyDescent="0.35">
      <c r="A294">
        <v>293</v>
      </c>
      <c r="B294">
        <v>132</v>
      </c>
      <c r="C294" s="1">
        <v>45385</v>
      </c>
      <c r="D294" s="1" t="str">
        <f>TEXT(orders_cleaned[[#This Row],[order_date]],"mmm")</f>
        <v>Apr</v>
      </c>
      <c r="E294" t="s">
        <v>89935</v>
      </c>
      <c r="F294" t="s">
        <v>89939</v>
      </c>
      <c r="G294" t="s">
        <v>89031</v>
      </c>
      <c r="H294">
        <v>164.39</v>
      </c>
      <c r="I294" t="s">
        <v>89944</v>
      </c>
      <c r="J294" t="str" cm="1">
        <f t="array" ref="J294">_xlfn.XLOOKUP(orders_cleaned[[#This Row],[customer_id]],Table8[[#All],[customer_id]],Table8[[#All],[utm_medium]],"",0)</f>
        <v>referral</v>
      </c>
    </row>
    <row r="295" spans="1:10" x14ac:dyDescent="0.35">
      <c r="A295">
        <v>294</v>
      </c>
      <c r="B295">
        <v>21</v>
      </c>
      <c r="C295" s="1">
        <v>45603</v>
      </c>
      <c r="D295" s="1" t="str">
        <f>TEXT(orders_cleaned[[#This Row],[order_date]],"mmm")</f>
        <v>Nov</v>
      </c>
      <c r="E295" t="s">
        <v>89935</v>
      </c>
      <c r="F295" t="s">
        <v>89945</v>
      </c>
      <c r="G295" t="s">
        <v>89031</v>
      </c>
      <c r="H295">
        <v>48</v>
      </c>
      <c r="I295" t="s">
        <v>89937</v>
      </c>
      <c r="J295" t="str" cm="1">
        <f t="array" ref="J295">_xlfn.XLOOKUP(orders_cleaned[[#This Row],[customer_id]],Table8[[#All],[customer_id]],Table8[[#All],[utm_medium]],"",0)</f>
        <v>referral</v>
      </c>
    </row>
    <row r="296" spans="1:10" x14ac:dyDescent="0.35">
      <c r="A296">
        <v>295</v>
      </c>
      <c r="B296">
        <v>107</v>
      </c>
      <c r="C296" s="1">
        <v>45408</v>
      </c>
      <c r="D296" s="1" t="str">
        <f>TEXT(orders_cleaned[[#This Row],[order_date]],"mmm")</f>
        <v>Apr</v>
      </c>
      <c r="E296" t="s">
        <v>89948</v>
      </c>
      <c r="F296" t="s">
        <v>89042</v>
      </c>
      <c r="G296" t="s">
        <v>89031</v>
      </c>
      <c r="H296">
        <v>144.94999999999999</v>
      </c>
      <c r="I296" t="s">
        <v>89940</v>
      </c>
      <c r="J296" t="str" cm="1">
        <f t="array" ref="J296">_xlfn.XLOOKUP(orders_cleaned[[#This Row],[customer_id]],Table8[[#All],[customer_id]],Table8[[#All],[utm_medium]],"",0)</f>
        <v>paid search</v>
      </c>
    </row>
    <row r="297" spans="1:10" x14ac:dyDescent="0.35">
      <c r="A297">
        <v>296</v>
      </c>
      <c r="B297">
        <v>405</v>
      </c>
      <c r="C297" s="1">
        <v>45616</v>
      </c>
      <c r="D297" s="1" t="str">
        <f>TEXT(orders_cleaned[[#This Row],[order_date]],"mmm")</f>
        <v>Nov</v>
      </c>
      <c r="E297" t="s">
        <v>89935</v>
      </c>
      <c r="F297" t="s">
        <v>89042</v>
      </c>
      <c r="G297" t="s">
        <v>89031</v>
      </c>
      <c r="H297">
        <v>223.21</v>
      </c>
      <c r="I297" t="s">
        <v>89937</v>
      </c>
      <c r="J297" t="str" cm="1">
        <f t="array" ref="J297">_xlfn.XLOOKUP(orders_cleaned[[#This Row],[customer_id]],Table8[[#All],[customer_id]],Table8[[#All],[utm_medium]],"",0)</f>
        <v>paid search</v>
      </c>
    </row>
    <row r="298" spans="1:10" x14ac:dyDescent="0.35">
      <c r="A298">
        <v>297</v>
      </c>
      <c r="B298">
        <v>278</v>
      </c>
      <c r="C298" s="1">
        <v>45593</v>
      </c>
      <c r="D298" s="1" t="str">
        <f>TEXT(orders_cleaned[[#This Row],[order_date]],"mmm")</f>
        <v>Oct</v>
      </c>
      <c r="E298" t="s">
        <v>89935</v>
      </c>
      <c r="F298" t="s">
        <v>89042</v>
      </c>
      <c r="G298" t="s">
        <v>89031</v>
      </c>
      <c r="H298">
        <v>67.22</v>
      </c>
      <c r="I298" t="s">
        <v>89938</v>
      </c>
      <c r="J298" t="str" cm="1">
        <f t="array" ref="J298">_xlfn.XLOOKUP(orders_cleaned[[#This Row],[customer_id]],Table8[[#All],[customer_id]],Table8[[#All],[utm_medium]],"",0)</f>
        <v>referral</v>
      </c>
    </row>
    <row r="299" spans="1:10" x14ac:dyDescent="0.35">
      <c r="A299">
        <v>298</v>
      </c>
      <c r="B299">
        <v>454</v>
      </c>
      <c r="C299" s="1">
        <v>45518</v>
      </c>
      <c r="D299" s="1" t="str">
        <f>TEXT(orders_cleaned[[#This Row],[order_date]],"mmm")</f>
        <v>Aug</v>
      </c>
      <c r="E299" t="s">
        <v>89935</v>
      </c>
      <c r="F299" t="s">
        <v>89042</v>
      </c>
      <c r="G299" t="s">
        <v>89031</v>
      </c>
      <c r="H299">
        <v>188.19</v>
      </c>
      <c r="I299" t="s">
        <v>89934</v>
      </c>
      <c r="J299" t="str" cm="1">
        <f t="array" ref="J299">_xlfn.XLOOKUP(orders_cleaned[[#This Row],[customer_id]],Table8[[#All],[customer_id]],Table8[[#All],[utm_medium]],"",0)</f>
        <v>referral</v>
      </c>
    </row>
    <row r="300" spans="1:10" x14ac:dyDescent="0.35">
      <c r="A300">
        <v>299</v>
      </c>
      <c r="B300">
        <v>139</v>
      </c>
      <c r="C300" s="1">
        <v>45544</v>
      </c>
      <c r="D300" s="1" t="str">
        <f>TEXT(orders_cleaned[[#This Row],[order_date]],"mmm")</f>
        <v>Sep</v>
      </c>
      <c r="E300" t="s">
        <v>89935</v>
      </c>
      <c r="F300" t="s">
        <v>89042</v>
      </c>
      <c r="G300" t="s">
        <v>89031</v>
      </c>
      <c r="H300">
        <v>375</v>
      </c>
      <c r="I300" t="s">
        <v>89940</v>
      </c>
      <c r="J300" t="str" cm="1">
        <f t="array" ref="J300">_xlfn.XLOOKUP(orders_cleaned[[#This Row],[customer_id]],Table8[[#All],[customer_id]],Table8[[#All],[utm_medium]],"",0)</f>
        <v>email</v>
      </c>
    </row>
    <row r="301" spans="1:10" x14ac:dyDescent="0.35">
      <c r="A301">
        <v>300</v>
      </c>
      <c r="B301">
        <v>445</v>
      </c>
      <c r="C301" s="1">
        <v>45564</v>
      </c>
      <c r="D301" s="1" t="str">
        <f>TEXT(orders_cleaned[[#This Row],[order_date]],"mmm")</f>
        <v>Sep</v>
      </c>
      <c r="E301" t="s">
        <v>89935</v>
      </c>
      <c r="F301" t="s">
        <v>89042</v>
      </c>
      <c r="G301" t="s">
        <v>89031</v>
      </c>
      <c r="H301">
        <v>87.2</v>
      </c>
      <c r="I301" t="s">
        <v>89938</v>
      </c>
      <c r="J301" t="str" cm="1">
        <f t="array" ref="J301">_xlfn.XLOOKUP(orders_cleaned[[#This Row],[customer_id]],Table8[[#All],[customer_id]],Table8[[#All],[utm_medium]],"",0)</f>
        <v>referral</v>
      </c>
    </row>
    <row r="302" spans="1:10" x14ac:dyDescent="0.35">
      <c r="A302">
        <v>301</v>
      </c>
      <c r="B302">
        <v>4</v>
      </c>
      <c r="C302" s="1">
        <v>45455</v>
      </c>
      <c r="D302" s="1" t="str">
        <f>TEXT(orders_cleaned[[#This Row],[order_date]],"mmm")</f>
        <v>Jun</v>
      </c>
      <c r="E302" t="s">
        <v>89935</v>
      </c>
      <c r="F302" t="s">
        <v>89943</v>
      </c>
      <c r="G302" t="s">
        <v>89031</v>
      </c>
      <c r="H302">
        <v>55</v>
      </c>
      <c r="I302" t="s">
        <v>89937</v>
      </c>
      <c r="J302" t="str" cm="1">
        <f t="array" ref="J302">_xlfn.XLOOKUP(orders_cleaned[[#This Row],[customer_id]],Table8[[#All],[customer_id]],Table8[[#All],[utm_medium]],"",0)</f>
        <v>referral</v>
      </c>
    </row>
    <row r="303" spans="1:10" x14ac:dyDescent="0.35">
      <c r="A303">
        <v>302</v>
      </c>
      <c r="B303">
        <v>474</v>
      </c>
      <c r="C303" s="1">
        <v>45518</v>
      </c>
      <c r="D303" s="1" t="str">
        <f>TEXT(orders_cleaned[[#This Row],[order_date]],"mmm")</f>
        <v>Aug</v>
      </c>
      <c r="E303" t="s">
        <v>89935</v>
      </c>
      <c r="F303" t="s">
        <v>89943</v>
      </c>
      <c r="G303" t="s">
        <v>89031</v>
      </c>
      <c r="H303">
        <v>120.76</v>
      </c>
      <c r="I303" t="s">
        <v>89944</v>
      </c>
      <c r="J303" t="str" cm="1">
        <f t="array" ref="J303">_xlfn.XLOOKUP(orders_cleaned[[#This Row],[customer_id]],Table8[[#All],[customer_id]],Table8[[#All],[utm_medium]],"",0)</f>
        <v>paid social</v>
      </c>
    </row>
    <row r="304" spans="1:10" x14ac:dyDescent="0.35">
      <c r="A304">
        <v>303</v>
      </c>
      <c r="B304">
        <v>158</v>
      </c>
      <c r="C304" s="1">
        <v>45548</v>
      </c>
      <c r="D304" s="1" t="str">
        <f>TEXT(orders_cleaned[[#This Row],[order_date]],"mmm")</f>
        <v>Sep</v>
      </c>
      <c r="E304" t="s">
        <v>89948</v>
      </c>
      <c r="F304" t="s">
        <v>89042</v>
      </c>
      <c r="G304" t="s">
        <v>89031</v>
      </c>
      <c r="H304">
        <v>139</v>
      </c>
      <c r="I304" t="s">
        <v>89934</v>
      </c>
      <c r="J304" t="str" cm="1">
        <f t="array" ref="J304">_xlfn.XLOOKUP(orders_cleaned[[#This Row],[customer_id]],Table8[[#All],[customer_id]],Table8[[#All],[utm_medium]],"",0)</f>
        <v>email</v>
      </c>
    </row>
    <row r="305" spans="1:10" x14ac:dyDescent="0.35">
      <c r="A305">
        <v>304</v>
      </c>
      <c r="B305">
        <v>108</v>
      </c>
      <c r="C305" s="1">
        <v>45584</v>
      </c>
      <c r="D305" s="1" t="str">
        <f>TEXT(orders_cleaned[[#This Row],[order_date]],"mmm")</f>
        <v>Oct</v>
      </c>
      <c r="E305" t="s">
        <v>89935</v>
      </c>
      <c r="F305" t="s">
        <v>89945</v>
      </c>
      <c r="G305" t="s">
        <v>89031</v>
      </c>
      <c r="H305">
        <v>281.27</v>
      </c>
      <c r="I305" t="s">
        <v>89934</v>
      </c>
      <c r="J305" t="str" cm="1">
        <f t="array" ref="J305">_xlfn.XLOOKUP(orders_cleaned[[#This Row],[customer_id]],Table8[[#All],[customer_id]],Table8[[#All],[utm_medium]],"",0)</f>
        <v>referral</v>
      </c>
    </row>
    <row r="306" spans="1:10" x14ac:dyDescent="0.35">
      <c r="A306">
        <v>305</v>
      </c>
      <c r="B306">
        <v>340</v>
      </c>
      <c r="C306" s="1">
        <v>45372</v>
      </c>
      <c r="D306" s="1" t="str">
        <f>TEXT(orders_cleaned[[#This Row],[order_date]],"mmm")</f>
        <v>Mar</v>
      </c>
      <c r="E306" t="s">
        <v>89947</v>
      </c>
      <c r="F306" t="s">
        <v>89042</v>
      </c>
      <c r="G306" t="s">
        <v>89031</v>
      </c>
      <c r="H306">
        <v>118</v>
      </c>
      <c r="I306" t="s">
        <v>89938</v>
      </c>
      <c r="J306" t="str" cm="1">
        <f t="array" ref="J306">_xlfn.XLOOKUP(orders_cleaned[[#This Row],[customer_id]],Table8[[#All],[customer_id]],Table8[[#All],[utm_medium]],"",0)</f>
        <v>email</v>
      </c>
    </row>
    <row r="307" spans="1:10" x14ac:dyDescent="0.35">
      <c r="A307">
        <v>306</v>
      </c>
      <c r="B307">
        <v>479</v>
      </c>
      <c r="C307" s="1">
        <v>45447</v>
      </c>
      <c r="D307" s="1" t="str">
        <f>TEXT(orders_cleaned[[#This Row],[order_date]],"mmm")</f>
        <v>Jun</v>
      </c>
      <c r="E307" t="s">
        <v>89935</v>
      </c>
      <c r="F307" t="s">
        <v>89042</v>
      </c>
      <c r="G307" t="s">
        <v>89031</v>
      </c>
      <c r="H307">
        <v>94</v>
      </c>
      <c r="I307" t="s">
        <v>89938</v>
      </c>
      <c r="J307" t="str" cm="1">
        <f t="array" ref="J307">_xlfn.XLOOKUP(orders_cleaned[[#This Row],[customer_id]],Table8[[#All],[customer_id]],Table8[[#All],[utm_medium]],"",0)</f>
        <v>referral</v>
      </c>
    </row>
    <row r="308" spans="1:10" x14ac:dyDescent="0.35">
      <c r="A308">
        <v>307</v>
      </c>
      <c r="B308">
        <v>289</v>
      </c>
      <c r="C308" s="1">
        <v>45493</v>
      </c>
      <c r="D308" s="1" t="str">
        <f>TEXT(orders_cleaned[[#This Row],[order_date]],"mmm")</f>
        <v>Jul</v>
      </c>
      <c r="E308" t="s">
        <v>89948</v>
      </c>
      <c r="F308" t="s">
        <v>89042</v>
      </c>
      <c r="G308" t="s">
        <v>89031</v>
      </c>
      <c r="H308">
        <v>54</v>
      </c>
      <c r="I308" t="s">
        <v>89938</v>
      </c>
      <c r="J308" t="str" cm="1">
        <f t="array" ref="J308">_xlfn.XLOOKUP(orders_cleaned[[#This Row],[customer_id]],Table8[[#All],[customer_id]],Table8[[#All],[utm_medium]],"",0)</f>
        <v>referral</v>
      </c>
    </row>
    <row r="309" spans="1:10" x14ac:dyDescent="0.35">
      <c r="A309">
        <v>308</v>
      </c>
      <c r="B309">
        <v>413</v>
      </c>
      <c r="C309" s="1">
        <v>45363</v>
      </c>
      <c r="D309" s="1" t="str">
        <f>TEXT(orders_cleaned[[#This Row],[order_date]],"mmm")</f>
        <v>Mar</v>
      </c>
      <c r="E309" t="s">
        <v>89935</v>
      </c>
      <c r="F309" t="s">
        <v>89945</v>
      </c>
      <c r="G309" t="s">
        <v>89031</v>
      </c>
      <c r="H309">
        <v>25</v>
      </c>
      <c r="I309" t="s">
        <v>89940</v>
      </c>
      <c r="J309" t="str" cm="1">
        <f t="array" ref="J309">_xlfn.XLOOKUP(orders_cleaned[[#This Row],[customer_id]],Table8[[#All],[customer_id]],Table8[[#All],[utm_medium]],"",0)</f>
        <v>paid search</v>
      </c>
    </row>
    <row r="310" spans="1:10" x14ac:dyDescent="0.35">
      <c r="A310">
        <v>309</v>
      </c>
      <c r="B310">
        <v>427</v>
      </c>
      <c r="C310" s="1">
        <v>45483</v>
      </c>
      <c r="D310" s="1" t="str">
        <f>TEXT(orders_cleaned[[#This Row],[order_date]],"mmm")</f>
        <v>Jul</v>
      </c>
      <c r="E310" t="s">
        <v>89935</v>
      </c>
      <c r="F310" t="s">
        <v>89042</v>
      </c>
      <c r="G310" t="s">
        <v>89031</v>
      </c>
      <c r="H310">
        <v>39.549999999999997</v>
      </c>
      <c r="I310" t="s">
        <v>89937</v>
      </c>
      <c r="J310" t="str" cm="1">
        <f t="array" ref="J310">_xlfn.XLOOKUP(orders_cleaned[[#This Row],[customer_id]],Table8[[#All],[customer_id]],Table8[[#All],[utm_medium]],"",0)</f>
        <v>paid search</v>
      </c>
    </row>
    <row r="311" spans="1:10" x14ac:dyDescent="0.35">
      <c r="A311">
        <v>310</v>
      </c>
      <c r="B311">
        <v>111</v>
      </c>
      <c r="C311" s="1">
        <v>45608</v>
      </c>
      <c r="D311" s="1" t="str">
        <f>TEXT(orders_cleaned[[#This Row],[order_date]],"mmm")</f>
        <v>Nov</v>
      </c>
      <c r="E311" t="s">
        <v>89933</v>
      </c>
      <c r="F311" t="s">
        <v>89941</v>
      </c>
      <c r="G311" t="s">
        <v>89031</v>
      </c>
      <c r="H311">
        <v>39.32</v>
      </c>
      <c r="I311" t="s">
        <v>89940</v>
      </c>
      <c r="J311" t="str" cm="1">
        <f t="array" ref="J311">_xlfn.XLOOKUP(orders_cleaned[[#This Row],[customer_id]],Table8[[#All],[customer_id]],Table8[[#All],[utm_medium]],"",0)</f>
        <v>email</v>
      </c>
    </row>
    <row r="312" spans="1:10" x14ac:dyDescent="0.35">
      <c r="A312">
        <v>311</v>
      </c>
      <c r="B312">
        <v>371</v>
      </c>
      <c r="C312" s="1">
        <v>45537</v>
      </c>
      <c r="D312" s="1" t="str">
        <f>TEXT(orders_cleaned[[#This Row],[order_date]],"mmm")</f>
        <v>Sep</v>
      </c>
      <c r="E312" t="s">
        <v>89935</v>
      </c>
      <c r="F312" t="s">
        <v>89946</v>
      </c>
      <c r="G312" t="s">
        <v>89031</v>
      </c>
      <c r="H312">
        <v>108.28</v>
      </c>
      <c r="I312" t="s">
        <v>89944</v>
      </c>
      <c r="J312" t="str" cm="1">
        <f t="array" ref="J312">_xlfn.XLOOKUP(orders_cleaned[[#This Row],[customer_id]],Table8[[#All],[customer_id]],Table8[[#All],[utm_medium]],"",0)</f>
        <v>paid search</v>
      </c>
    </row>
    <row r="313" spans="1:10" x14ac:dyDescent="0.35">
      <c r="A313">
        <v>312</v>
      </c>
      <c r="B313">
        <v>144</v>
      </c>
      <c r="C313" s="1">
        <v>45602</v>
      </c>
      <c r="D313" s="1" t="str">
        <f>TEXT(orders_cleaned[[#This Row],[order_date]],"mmm")</f>
        <v>Nov</v>
      </c>
      <c r="E313" t="s">
        <v>89935</v>
      </c>
      <c r="F313" t="s">
        <v>89946</v>
      </c>
      <c r="G313" t="s">
        <v>89031</v>
      </c>
      <c r="H313">
        <v>31</v>
      </c>
      <c r="I313" t="s">
        <v>89938</v>
      </c>
      <c r="J313" t="str" cm="1">
        <f t="array" ref="J313">_xlfn.XLOOKUP(orders_cleaned[[#This Row],[customer_id]],Table8[[#All],[customer_id]],Table8[[#All],[utm_medium]],"",0)</f>
        <v>paid social</v>
      </c>
    </row>
    <row r="314" spans="1:10" x14ac:dyDescent="0.35">
      <c r="A314">
        <v>313</v>
      </c>
      <c r="B314">
        <v>473</v>
      </c>
      <c r="C314" s="1">
        <v>45437</v>
      </c>
      <c r="D314" s="1" t="str">
        <f>TEXT(orders_cleaned[[#This Row],[order_date]],"mmm")</f>
        <v>May</v>
      </c>
      <c r="E314" t="s">
        <v>89935</v>
      </c>
      <c r="F314" t="s">
        <v>89942</v>
      </c>
      <c r="G314" t="s">
        <v>89031</v>
      </c>
      <c r="H314">
        <v>127.8</v>
      </c>
      <c r="I314" t="s">
        <v>89937</v>
      </c>
      <c r="J314" t="str" cm="1">
        <f t="array" ref="J314">_xlfn.XLOOKUP(orders_cleaned[[#This Row],[customer_id]],Table8[[#All],[customer_id]],Table8[[#All],[utm_medium]],"",0)</f>
        <v>paid social</v>
      </c>
    </row>
    <row r="315" spans="1:10" x14ac:dyDescent="0.35">
      <c r="A315">
        <v>314</v>
      </c>
      <c r="B315">
        <v>78</v>
      </c>
      <c r="C315" s="1">
        <v>45369</v>
      </c>
      <c r="D315" s="1" t="str">
        <f>TEXT(orders_cleaned[[#This Row],[order_date]],"mmm")</f>
        <v>Mar</v>
      </c>
      <c r="E315" t="s">
        <v>89935</v>
      </c>
      <c r="F315" t="s">
        <v>89942</v>
      </c>
      <c r="G315" t="s">
        <v>89031</v>
      </c>
      <c r="H315">
        <v>430</v>
      </c>
      <c r="I315" t="s">
        <v>89934</v>
      </c>
      <c r="J315" t="str" cm="1">
        <f t="array" ref="J315">_xlfn.XLOOKUP(orders_cleaned[[#This Row],[customer_id]],Table8[[#All],[customer_id]],Table8[[#All],[utm_medium]],"",0)</f>
        <v>paid social</v>
      </c>
    </row>
    <row r="316" spans="1:10" x14ac:dyDescent="0.35">
      <c r="A316">
        <v>315</v>
      </c>
      <c r="B316">
        <v>280</v>
      </c>
      <c r="C316" s="1">
        <v>45630</v>
      </c>
      <c r="D316" s="1" t="str">
        <f>TEXT(orders_cleaned[[#This Row],[order_date]],"mmm")</f>
        <v>Dec</v>
      </c>
      <c r="E316" t="s">
        <v>89935</v>
      </c>
      <c r="F316" t="s">
        <v>89042</v>
      </c>
      <c r="G316" t="s">
        <v>89031</v>
      </c>
      <c r="H316">
        <v>286.81</v>
      </c>
      <c r="I316" t="s">
        <v>89937</v>
      </c>
      <c r="J316" t="str" cm="1">
        <f t="array" ref="J316">_xlfn.XLOOKUP(orders_cleaned[[#This Row],[customer_id]],Table8[[#All],[customer_id]],Table8[[#All],[utm_medium]],"",0)</f>
        <v>paid search</v>
      </c>
    </row>
    <row r="317" spans="1:10" x14ac:dyDescent="0.35">
      <c r="A317">
        <v>316</v>
      </c>
      <c r="B317">
        <v>403</v>
      </c>
      <c r="C317" s="1">
        <v>45650</v>
      </c>
      <c r="D317" s="1" t="str">
        <f>TEXT(orders_cleaned[[#This Row],[order_date]],"mmm")</f>
        <v>Dec</v>
      </c>
      <c r="E317" t="s">
        <v>89935</v>
      </c>
      <c r="F317" t="s">
        <v>89042</v>
      </c>
      <c r="G317" t="s">
        <v>89031</v>
      </c>
      <c r="H317">
        <v>107.45</v>
      </c>
      <c r="I317" t="s">
        <v>89944</v>
      </c>
      <c r="J317" t="str" cm="1">
        <f t="array" ref="J317">_xlfn.XLOOKUP(orders_cleaned[[#This Row],[customer_id]],Table8[[#All],[customer_id]],Table8[[#All],[utm_medium]],"",0)</f>
        <v>referral</v>
      </c>
    </row>
    <row r="318" spans="1:10" x14ac:dyDescent="0.35">
      <c r="A318">
        <v>317</v>
      </c>
      <c r="B318">
        <v>165</v>
      </c>
      <c r="C318" s="1">
        <v>45531</v>
      </c>
      <c r="D318" s="1" t="str">
        <f>TEXT(orders_cleaned[[#This Row],[order_date]],"mmm")</f>
        <v>Aug</v>
      </c>
      <c r="E318" t="s">
        <v>89935</v>
      </c>
      <c r="F318" t="s">
        <v>89945</v>
      </c>
      <c r="G318" t="s">
        <v>89031</v>
      </c>
      <c r="H318">
        <v>614.80999999999995</v>
      </c>
      <c r="I318" t="s">
        <v>89944</v>
      </c>
      <c r="J318" t="str" cm="1">
        <f t="array" ref="J318">_xlfn.XLOOKUP(orders_cleaned[[#This Row],[customer_id]],Table8[[#All],[customer_id]],Table8[[#All],[utm_medium]],"",0)</f>
        <v>referral</v>
      </c>
    </row>
    <row r="319" spans="1:10" x14ac:dyDescent="0.35">
      <c r="A319">
        <v>318</v>
      </c>
      <c r="B319">
        <v>62</v>
      </c>
      <c r="C319" s="1">
        <v>45620</v>
      </c>
      <c r="D319" s="1" t="str">
        <f>TEXT(orders_cleaned[[#This Row],[order_date]],"mmm")</f>
        <v>Nov</v>
      </c>
      <c r="E319" t="s">
        <v>89935</v>
      </c>
      <c r="F319" t="s">
        <v>89042</v>
      </c>
      <c r="G319" t="s">
        <v>89031</v>
      </c>
      <c r="H319">
        <v>139.54</v>
      </c>
      <c r="I319" t="s">
        <v>89934</v>
      </c>
      <c r="J319" t="str" cm="1">
        <f t="array" ref="J319">_xlfn.XLOOKUP(orders_cleaned[[#This Row],[customer_id]],Table8[[#All],[customer_id]],Table8[[#All],[utm_medium]],"",0)</f>
        <v>referral</v>
      </c>
    </row>
    <row r="320" spans="1:10" x14ac:dyDescent="0.35">
      <c r="A320">
        <v>319</v>
      </c>
      <c r="B320">
        <v>192</v>
      </c>
      <c r="C320" s="1">
        <v>45300</v>
      </c>
      <c r="D320" s="1" t="str">
        <f>TEXT(orders_cleaned[[#This Row],[order_date]],"mmm")</f>
        <v>Jan</v>
      </c>
      <c r="E320" t="s">
        <v>89947</v>
      </c>
      <c r="F320" t="s">
        <v>89042</v>
      </c>
      <c r="G320" t="s">
        <v>89031</v>
      </c>
      <c r="H320">
        <v>155</v>
      </c>
      <c r="I320" t="s">
        <v>89934</v>
      </c>
      <c r="J320" t="str" cm="1">
        <f t="array" ref="J320">_xlfn.XLOOKUP(orders_cleaned[[#This Row],[customer_id]],Table8[[#All],[customer_id]],Table8[[#All],[utm_medium]],"",0)</f>
        <v>paid social</v>
      </c>
    </row>
    <row r="321" spans="1:10" x14ac:dyDescent="0.35">
      <c r="A321">
        <v>320</v>
      </c>
      <c r="B321">
        <v>171</v>
      </c>
      <c r="C321" s="1">
        <v>45616</v>
      </c>
      <c r="D321" s="1" t="str">
        <f>TEXT(orders_cleaned[[#This Row],[order_date]],"mmm")</f>
        <v>Nov</v>
      </c>
      <c r="E321" t="s">
        <v>89935</v>
      </c>
      <c r="F321" t="s">
        <v>89942</v>
      </c>
      <c r="G321" t="s">
        <v>89031</v>
      </c>
      <c r="H321">
        <v>118.97</v>
      </c>
      <c r="I321" t="s">
        <v>89937</v>
      </c>
      <c r="J321" t="str" cm="1">
        <f t="array" ref="J321">_xlfn.XLOOKUP(orders_cleaned[[#This Row],[customer_id]],Table8[[#All],[customer_id]],Table8[[#All],[utm_medium]],"",0)</f>
        <v>referral</v>
      </c>
    </row>
    <row r="322" spans="1:10" x14ac:dyDescent="0.35">
      <c r="A322">
        <v>321</v>
      </c>
      <c r="B322">
        <v>263</v>
      </c>
      <c r="C322" s="1">
        <v>45336</v>
      </c>
      <c r="D322" s="1" t="str">
        <f>TEXT(orders_cleaned[[#This Row],[order_date]],"mmm")</f>
        <v>Feb</v>
      </c>
      <c r="E322" t="s">
        <v>89935</v>
      </c>
      <c r="F322" t="s">
        <v>89945</v>
      </c>
      <c r="G322" t="s">
        <v>89031</v>
      </c>
      <c r="H322">
        <v>129.97999999999999</v>
      </c>
      <c r="I322" t="s">
        <v>89937</v>
      </c>
      <c r="J322" t="str" cm="1">
        <f t="array" ref="J322">_xlfn.XLOOKUP(orders_cleaned[[#This Row],[customer_id]],Table8[[#All],[customer_id]],Table8[[#All],[utm_medium]],"",0)</f>
        <v>paid social</v>
      </c>
    </row>
    <row r="323" spans="1:10" x14ac:dyDescent="0.35">
      <c r="A323">
        <v>322</v>
      </c>
      <c r="B323">
        <v>142</v>
      </c>
      <c r="C323" s="1">
        <v>45530</v>
      </c>
      <c r="D323" s="1" t="str">
        <f>TEXT(orders_cleaned[[#This Row],[order_date]],"mmm")</f>
        <v>Aug</v>
      </c>
      <c r="E323" t="s">
        <v>89933</v>
      </c>
      <c r="F323" t="s">
        <v>89936</v>
      </c>
      <c r="G323" t="s">
        <v>89031</v>
      </c>
      <c r="H323">
        <v>84.72</v>
      </c>
      <c r="I323" t="s">
        <v>89938</v>
      </c>
      <c r="J323" t="str" cm="1">
        <f t="array" ref="J323">_xlfn.XLOOKUP(orders_cleaned[[#This Row],[customer_id]],Table8[[#All],[customer_id]],Table8[[#All],[utm_medium]],"",0)</f>
        <v>paid search</v>
      </c>
    </row>
    <row r="324" spans="1:10" x14ac:dyDescent="0.35">
      <c r="A324">
        <v>323</v>
      </c>
      <c r="B324">
        <v>295</v>
      </c>
      <c r="C324" s="1">
        <v>45465</v>
      </c>
      <c r="D324" s="1" t="str">
        <f>TEXT(orders_cleaned[[#This Row],[order_date]],"mmm")</f>
        <v>Jun</v>
      </c>
      <c r="E324" t="s">
        <v>89948</v>
      </c>
      <c r="F324" t="s">
        <v>89042</v>
      </c>
      <c r="G324" t="s">
        <v>89031</v>
      </c>
      <c r="H324">
        <v>109</v>
      </c>
      <c r="I324" t="s">
        <v>89937</v>
      </c>
      <c r="J324" t="str" cm="1">
        <f t="array" ref="J324">_xlfn.XLOOKUP(orders_cleaned[[#This Row],[customer_id]],Table8[[#All],[customer_id]],Table8[[#All],[utm_medium]],"",0)</f>
        <v>paid social</v>
      </c>
    </row>
    <row r="325" spans="1:10" x14ac:dyDescent="0.35">
      <c r="A325">
        <v>324</v>
      </c>
      <c r="B325">
        <v>320</v>
      </c>
      <c r="C325" s="1">
        <v>45491</v>
      </c>
      <c r="D325" s="1" t="str">
        <f>TEXT(orders_cleaned[[#This Row],[order_date]],"mmm")</f>
        <v>Jul</v>
      </c>
      <c r="E325" t="s">
        <v>89935</v>
      </c>
      <c r="F325" t="s">
        <v>89042</v>
      </c>
      <c r="G325" t="s">
        <v>89031</v>
      </c>
      <c r="H325">
        <v>356.79</v>
      </c>
      <c r="I325" t="s">
        <v>89934</v>
      </c>
      <c r="J325" t="str" cm="1">
        <f t="array" ref="J325">_xlfn.XLOOKUP(orders_cleaned[[#This Row],[customer_id]],Table8[[#All],[customer_id]],Table8[[#All],[utm_medium]],"",0)</f>
        <v>paid social</v>
      </c>
    </row>
    <row r="326" spans="1:10" x14ac:dyDescent="0.35">
      <c r="A326">
        <v>325</v>
      </c>
      <c r="B326">
        <v>346</v>
      </c>
      <c r="C326" s="1">
        <v>45459</v>
      </c>
      <c r="D326" s="1" t="str">
        <f>TEXT(orders_cleaned[[#This Row],[order_date]],"mmm")</f>
        <v>Jun</v>
      </c>
      <c r="E326" t="s">
        <v>89935</v>
      </c>
      <c r="F326" t="s">
        <v>89945</v>
      </c>
      <c r="G326" t="s">
        <v>89031</v>
      </c>
      <c r="H326">
        <v>307.88</v>
      </c>
      <c r="I326" t="s">
        <v>89944</v>
      </c>
      <c r="J326" t="str" cm="1">
        <f t="array" ref="J326">_xlfn.XLOOKUP(orders_cleaned[[#This Row],[customer_id]],Table8[[#All],[customer_id]],Table8[[#All],[utm_medium]],"",0)</f>
        <v>paid search</v>
      </c>
    </row>
    <row r="327" spans="1:10" x14ac:dyDescent="0.35">
      <c r="A327">
        <v>326</v>
      </c>
      <c r="B327">
        <v>396</v>
      </c>
      <c r="C327" s="1">
        <v>45367</v>
      </c>
      <c r="D327" s="1" t="str">
        <f>TEXT(orders_cleaned[[#This Row],[order_date]],"mmm")</f>
        <v>Mar</v>
      </c>
      <c r="E327" t="s">
        <v>89935</v>
      </c>
      <c r="F327" t="s">
        <v>89042</v>
      </c>
      <c r="G327" t="s">
        <v>89031</v>
      </c>
      <c r="H327">
        <v>13.38</v>
      </c>
      <c r="I327" t="s">
        <v>89937</v>
      </c>
      <c r="J327" t="str" cm="1">
        <f t="array" ref="J327">_xlfn.XLOOKUP(orders_cleaned[[#This Row],[customer_id]],Table8[[#All],[customer_id]],Table8[[#All],[utm_medium]],"",0)</f>
        <v>email</v>
      </c>
    </row>
    <row r="328" spans="1:10" x14ac:dyDescent="0.35">
      <c r="A328">
        <v>327</v>
      </c>
      <c r="B328">
        <v>66</v>
      </c>
      <c r="C328" s="1">
        <v>45568</v>
      </c>
      <c r="D328" s="1" t="str">
        <f>TEXT(orders_cleaned[[#This Row],[order_date]],"mmm")</f>
        <v>Oct</v>
      </c>
      <c r="E328" t="s">
        <v>89935</v>
      </c>
      <c r="F328" t="s">
        <v>89042</v>
      </c>
      <c r="G328" t="s">
        <v>89031</v>
      </c>
      <c r="H328">
        <v>34.4</v>
      </c>
      <c r="I328" t="s">
        <v>89944</v>
      </c>
      <c r="J328" t="str" cm="1">
        <f t="array" ref="J328">_xlfn.XLOOKUP(orders_cleaned[[#This Row],[customer_id]],Table8[[#All],[customer_id]],Table8[[#All],[utm_medium]],"",0)</f>
        <v>paid social</v>
      </c>
    </row>
    <row r="329" spans="1:10" x14ac:dyDescent="0.35">
      <c r="A329">
        <v>328</v>
      </c>
      <c r="B329">
        <v>156</v>
      </c>
      <c r="C329" s="1">
        <v>45375</v>
      </c>
      <c r="D329" s="1" t="str">
        <f>TEXT(orders_cleaned[[#This Row],[order_date]],"mmm")</f>
        <v>Mar</v>
      </c>
      <c r="E329" t="s">
        <v>89935</v>
      </c>
      <c r="F329" t="s">
        <v>89945</v>
      </c>
      <c r="G329" t="s">
        <v>89031</v>
      </c>
      <c r="H329">
        <v>68.05</v>
      </c>
      <c r="I329" t="s">
        <v>89938</v>
      </c>
      <c r="J329" t="str" cm="1">
        <f t="array" ref="J329">_xlfn.XLOOKUP(orders_cleaned[[#This Row],[customer_id]],Table8[[#All],[customer_id]],Table8[[#All],[utm_medium]],"",0)</f>
        <v>paid social</v>
      </c>
    </row>
    <row r="330" spans="1:10" x14ac:dyDescent="0.35">
      <c r="A330">
        <v>329</v>
      </c>
      <c r="B330">
        <v>64</v>
      </c>
      <c r="C330" s="1">
        <v>45484</v>
      </c>
      <c r="D330" s="1" t="str">
        <f>TEXT(orders_cleaned[[#This Row],[order_date]],"mmm")</f>
        <v>Jul</v>
      </c>
      <c r="E330" t="s">
        <v>89933</v>
      </c>
      <c r="F330" t="s">
        <v>89945</v>
      </c>
      <c r="G330" t="s">
        <v>89031</v>
      </c>
      <c r="H330">
        <v>255.2</v>
      </c>
      <c r="I330" t="s">
        <v>89938</v>
      </c>
      <c r="J330" t="str" cm="1">
        <f t="array" ref="J330">_xlfn.XLOOKUP(orders_cleaned[[#This Row],[customer_id]],Table8[[#All],[customer_id]],Table8[[#All],[utm_medium]],"",0)</f>
        <v>paid search</v>
      </c>
    </row>
    <row r="331" spans="1:10" x14ac:dyDescent="0.35">
      <c r="A331">
        <v>330</v>
      </c>
      <c r="B331">
        <v>205</v>
      </c>
      <c r="C331" s="1">
        <v>45393</v>
      </c>
      <c r="D331" s="1" t="str">
        <f>TEXT(orders_cleaned[[#This Row],[order_date]],"mmm")</f>
        <v>Apr</v>
      </c>
      <c r="E331" t="s">
        <v>89935</v>
      </c>
      <c r="F331" t="s">
        <v>89941</v>
      </c>
      <c r="G331" t="s">
        <v>89031</v>
      </c>
      <c r="H331">
        <v>312.49</v>
      </c>
      <c r="I331" t="s">
        <v>89944</v>
      </c>
      <c r="J331" t="str" cm="1">
        <f t="array" ref="J331">_xlfn.XLOOKUP(orders_cleaned[[#This Row],[customer_id]],Table8[[#All],[customer_id]],Table8[[#All],[utm_medium]],"",0)</f>
        <v>paid social</v>
      </c>
    </row>
    <row r="332" spans="1:10" x14ac:dyDescent="0.35">
      <c r="A332">
        <v>331</v>
      </c>
      <c r="B332">
        <v>388</v>
      </c>
      <c r="C332" s="1">
        <v>45399</v>
      </c>
      <c r="D332" s="1" t="str">
        <f>TEXT(orders_cleaned[[#This Row],[order_date]],"mmm")</f>
        <v>Apr</v>
      </c>
      <c r="E332" t="s">
        <v>89948</v>
      </c>
      <c r="F332" t="s">
        <v>89042</v>
      </c>
      <c r="G332" t="s">
        <v>89031</v>
      </c>
      <c r="H332">
        <v>222.62</v>
      </c>
      <c r="I332" t="s">
        <v>89944</v>
      </c>
      <c r="J332" t="str" cm="1">
        <f t="array" ref="J332">_xlfn.XLOOKUP(orders_cleaned[[#This Row],[customer_id]],Table8[[#All],[customer_id]],Table8[[#All],[utm_medium]],"",0)</f>
        <v>referral</v>
      </c>
    </row>
    <row r="333" spans="1:10" x14ac:dyDescent="0.35">
      <c r="A333">
        <v>332</v>
      </c>
      <c r="B333">
        <v>47</v>
      </c>
      <c r="C333" s="1">
        <v>45551</v>
      </c>
      <c r="D333" s="1" t="str">
        <f>TEXT(orders_cleaned[[#This Row],[order_date]],"mmm")</f>
        <v>Sep</v>
      </c>
      <c r="E333" t="s">
        <v>89935</v>
      </c>
      <c r="F333" t="s">
        <v>89941</v>
      </c>
      <c r="G333" t="s">
        <v>89031</v>
      </c>
      <c r="H333">
        <v>47.42</v>
      </c>
      <c r="I333" t="s">
        <v>89938</v>
      </c>
      <c r="J333" t="str" cm="1">
        <f t="array" ref="J333">_xlfn.XLOOKUP(orders_cleaned[[#This Row],[customer_id]],Table8[[#All],[customer_id]],Table8[[#All],[utm_medium]],"",0)</f>
        <v>referral</v>
      </c>
    </row>
    <row r="334" spans="1:10" x14ac:dyDescent="0.35">
      <c r="A334">
        <v>333</v>
      </c>
      <c r="B334">
        <v>412</v>
      </c>
      <c r="C334" s="1">
        <v>45507</v>
      </c>
      <c r="D334" s="1" t="str">
        <f>TEXT(orders_cleaned[[#This Row],[order_date]],"mmm")</f>
        <v>Aug</v>
      </c>
      <c r="E334" t="s">
        <v>89935</v>
      </c>
      <c r="F334" t="s">
        <v>89042</v>
      </c>
      <c r="G334" t="s">
        <v>89031</v>
      </c>
      <c r="H334">
        <v>86.17</v>
      </c>
      <c r="I334" t="s">
        <v>89937</v>
      </c>
      <c r="J334" t="str" cm="1">
        <f t="array" ref="J334">_xlfn.XLOOKUP(orders_cleaned[[#This Row],[customer_id]],Table8[[#All],[customer_id]],Table8[[#All],[utm_medium]],"",0)</f>
        <v>referral</v>
      </c>
    </row>
    <row r="335" spans="1:10" x14ac:dyDescent="0.35">
      <c r="A335">
        <v>334</v>
      </c>
      <c r="B335">
        <v>334</v>
      </c>
      <c r="C335" s="1">
        <v>45445</v>
      </c>
      <c r="D335" s="1" t="str">
        <f>TEXT(orders_cleaned[[#This Row],[order_date]],"mmm")</f>
        <v>Jun</v>
      </c>
      <c r="E335" t="s">
        <v>89935</v>
      </c>
      <c r="F335" t="s">
        <v>89042</v>
      </c>
      <c r="G335" t="s">
        <v>89031</v>
      </c>
      <c r="H335">
        <v>191</v>
      </c>
      <c r="I335" t="s">
        <v>89938</v>
      </c>
      <c r="J335" t="str" cm="1">
        <f t="array" ref="J335">_xlfn.XLOOKUP(orders_cleaned[[#This Row],[customer_id]],Table8[[#All],[customer_id]],Table8[[#All],[utm_medium]],"",0)</f>
        <v>paid social</v>
      </c>
    </row>
    <row r="336" spans="1:10" x14ac:dyDescent="0.35">
      <c r="A336">
        <v>335</v>
      </c>
      <c r="B336">
        <v>332</v>
      </c>
      <c r="C336" s="1">
        <v>45457</v>
      </c>
      <c r="D336" s="1" t="str">
        <f>TEXT(orders_cleaned[[#This Row],[order_date]],"mmm")</f>
        <v>Jun</v>
      </c>
      <c r="E336" t="s">
        <v>89933</v>
      </c>
      <c r="F336" t="s">
        <v>89943</v>
      </c>
      <c r="G336" t="s">
        <v>89031</v>
      </c>
      <c r="H336">
        <v>110.02</v>
      </c>
      <c r="I336" t="s">
        <v>89934</v>
      </c>
      <c r="J336" t="str" cm="1">
        <f t="array" ref="J336">_xlfn.XLOOKUP(orders_cleaned[[#This Row],[customer_id]],Table8[[#All],[customer_id]],Table8[[#All],[utm_medium]],"",0)</f>
        <v>paid search</v>
      </c>
    </row>
    <row r="337" spans="1:10" x14ac:dyDescent="0.35">
      <c r="A337">
        <v>336</v>
      </c>
      <c r="B337">
        <v>80</v>
      </c>
      <c r="C337" s="1">
        <v>45363</v>
      </c>
      <c r="D337" s="1" t="str">
        <f>TEXT(orders_cleaned[[#This Row],[order_date]],"mmm")</f>
        <v>Mar</v>
      </c>
      <c r="E337" t="s">
        <v>89948</v>
      </c>
      <c r="F337" t="s">
        <v>89946</v>
      </c>
      <c r="G337" t="s">
        <v>89031</v>
      </c>
      <c r="H337">
        <v>98</v>
      </c>
      <c r="I337" t="s">
        <v>89940</v>
      </c>
      <c r="J337" t="str" cm="1">
        <f t="array" ref="J337">_xlfn.XLOOKUP(orders_cleaned[[#This Row],[customer_id]],Table8[[#All],[customer_id]],Table8[[#All],[utm_medium]],"",0)</f>
        <v>referral</v>
      </c>
    </row>
    <row r="338" spans="1:10" x14ac:dyDescent="0.35">
      <c r="A338">
        <v>337</v>
      </c>
      <c r="B338">
        <v>317</v>
      </c>
      <c r="C338" s="1">
        <v>45504</v>
      </c>
      <c r="D338" s="1" t="str">
        <f>TEXT(orders_cleaned[[#This Row],[order_date]],"mmm")</f>
        <v>Jul</v>
      </c>
      <c r="E338" t="s">
        <v>89935</v>
      </c>
      <c r="F338" t="s">
        <v>89936</v>
      </c>
      <c r="G338" t="s">
        <v>89031</v>
      </c>
      <c r="H338">
        <v>99.42</v>
      </c>
      <c r="I338" t="s">
        <v>89937</v>
      </c>
      <c r="J338" t="str" cm="1">
        <f t="array" ref="J338">_xlfn.XLOOKUP(orders_cleaned[[#This Row],[customer_id]],Table8[[#All],[customer_id]],Table8[[#All],[utm_medium]],"",0)</f>
        <v>referral</v>
      </c>
    </row>
    <row r="339" spans="1:10" x14ac:dyDescent="0.35">
      <c r="A339">
        <v>338</v>
      </c>
      <c r="B339">
        <v>84</v>
      </c>
      <c r="C339" s="1">
        <v>45307</v>
      </c>
      <c r="D339" s="1" t="str">
        <f>TEXT(orders_cleaned[[#This Row],[order_date]],"mmm")</f>
        <v>Jan</v>
      </c>
      <c r="E339" t="s">
        <v>89935</v>
      </c>
      <c r="F339" t="s">
        <v>89042</v>
      </c>
      <c r="G339" t="s">
        <v>89031</v>
      </c>
      <c r="H339">
        <v>292</v>
      </c>
      <c r="I339" t="s">
        <v>89937</v>
      </c>
      <c r="J339" t="str" cm="1">
        <f t="array" ref="J339">_xlfn.XLOOKUP(orders_cleaned[[#This Row],[customer_id]],Table8[[#All],[customer_id]],Table8[[#All],[utm_medium]],"",0)</f>
        <v>paid search</v>
      </c>
    </row>
    <row r="340" spans="1:10" x14ac:dyDescent="0.35">
      <c r="A340">
        <v>339</v>
      </c>
      <c r="B340">
        <v>402</v>
      </c>
      <c r="C340" s="1">
        <v>45305</v>
      </c>
      <c r="D340" s="1" t="str">
        <f>TEXT(orders_cleaned[[#This Row],[order_date]],"mmm")</f>
        <v>Jan</v>
      </c>
      <c r="E340" t="s">
        <v>89933</v>
      </c>
      <c r="F340" t="s">
        <v>89946</v>
      </c>
      <c r="G340" t="s">
        <v>89031</v>
      </c>
      <c r="H340">
        <v>204.45</v>
      </c>
      <c r="I340" t="s">
        <v>89934</v>
      </c>
      <c r="J340" t="str" cm="1">
        <f t="array" ref="J340">_xlfn.XLOOKUP(orders_cleaned[[#This Row],[customer_id]],Table8[[#All],[customer_id]],Table8[[#All],[utm_medium]],"",0)</f>
        <v>paid social</v>
      </c>
    </row>
    <row r="341" spans="1:10" x14ac:dyDescent="0.35">
      <c r="A341">
        <v>340</v>
      </c>
      <c r="B341">
        <v>194</v>
      </c>
      <c r="C341" s="1">
        <v>45598</v>
      </c>
      <c r="D341" s="1" t="str">
        <f>TEXT(orders_cleaned[[#This Row],[order_date]],"mmm")</f>
        <v>Nov</v>
      </c>
      <c r="E341" t="s">
        <v>89935</v>
      </c>
      <c r="F341" t="s">
        <v>89941</v>
      </c>
      <c r="G341" t="s">
        <v>89031</v>
      </c>
      <c r="H341">
        <v>103.85</v>
      </c>
      <c r="I341" t="s">
        <v>89937</v>
      </c>
      <c r="J341" t="str" cm="1">
        <f t="array" ref="J341">_xlfn.XLOOKUP(orders_cleaned[[#This Row],[customer_id]],Table8[[#All],[customer_id]],Table8[[#All],[utm_medium]],"",0)</f>
        <v>referral</v>
      </c>
    </row>
    <row r="342" spans="1:10" x14ac:dyDescent="0.35">
      <c r="A342">
        <v>341</v>
      </c>
      <c r="B342">
        <v>215</v>
      </c>
      <c r="C342" s="1">
        <v>45325</v>
      </c>
      <c r="D342" s="1" t="str">
        <f>TEXT(orders_cleaned[[#This Row],[order_date]],"mmm")</f>
        <v>Feb</v>
      </c>
      <c r="E342" t="s">
        <v>89935</v>
      </c>
      <c r="F342" t="s">
        <v>89042</v>
      </c>
      <c r="G342" t="s">
        <v>89031</v>
      </c>
      <c r="H342">
        <v>169.93</v>
      </c>
      <c r="I342" t="s">
        <v>89937</v>
      </c>
      <c r="J342" t="str" cm="1">
        <f t="array" ref="J342">_xlfn.XLOOKUP(orders_cleaned[[#This Row],[customer_id]],Table8[[#All],[customer_id]],Table8[[#All],[utm_medium]],"",0)</f>
        <v>referral</v>
      </c>
    </row>
    <row r="343" spans="1:10" x14ac:dyDescent="0.35">
      <c r="A343">
        <v>342</v>
      </c>
      <c r="B343">
        <v>309</v>
      </c>
      <c r="C343" s="1">
        <v>45618</v>
      </c>
      <c r="D343" s="1" t="str">
        <f>TEXT(orders_cleaned[[#This Row],[order_date]],"mmm")</f>
        <v>Nov</v>
      </c>
      <c r="E343" t="s">
        <v>89935</v>
      </c>
      <c r="F343" t="s">
        <v>89042</v>
      </c>
      <c r="G343" t="s">
        <v>89031</v>
      </c>
      <c r="H343">
        <v>41</v>
      </c>
      <c r="I343" t="s">
        <v>89934</v>
      </c>
      <c r="J343" t="str" cm="1">
        <f t="array" ref="J343">_xlfn.XLOOKUP(orders_cleaned[[#This Row],[customer_id]],Table8[[#All],[customer_id]],Table8[[#All],[utm_medium]],"",0)</f>
        <v>paid search</v>
      </c>
    </row>
    <row r="344" spans="1:10" x14ac:dyDescent="0.35">
      <c r="A344">
        <v>343</v>
      </c>
      <c r="B344">
        <v>343</v>
      </c>
      <c r="C344" s="1">
        <v>45341</v>
      </c>
      <c r="D344" s="1" t="str">
        <f>TEXT(orders_cleaned[[#This Row],[order_date]],"mmm")</f>
        <v>Feb</v>
      </c>
      <c r="E344" t="s">
        <v>89948</v>
      </c>
      <c r="F344" t="s">
        <v>89945</v>
      </c>
      <c r="G344" t="s">
        <v>89031</v>
      </c>
      <c r="H344">
        <v>86.31</v>
      </c>
      <c r="I344" t="s">
        <v>89937</v>
      </c>
      <c r="J344" t="str" cm="1">
        <f t="array" ref="J344">_xlfn.XLOOKUP(orders_cleaned[[#This Row],[customer_id]],Table8[[#All],[customer_id]],Table8[[#All],[utm_medium]],"",0)</f>
        <v>paid social</v>
      </c>
    </row>
    <row r="345" spans="1:10" x14ac:dyDescent="0.35">
      <c r="A345">
        <v>344</v>
      </c>
      <c r="B345">
        <v>483</v>
      </c>
      <c r="C345" s="1">
        <v>45365</v>
      </c>
      <c r="D345" s="1" t="str">
        <f>TEXT(orders_cleaned[[#This Row],[order_date]],"mmm")</f>
        <v>Mar</v>
      </c>
      <c r="E345" t="s">
        <v>89935</v>
      </c>
      <c r="F345" t="s">
        <v>89941</v>
      </c>
      <c r="G345" t="s">
        <v>89031</v>
      </c>
      <c r="H345">
        <v>273.67</v>
      </c>
      <c r="I345" t="s">
        <v>89944</v>
      </c>
      <c r="J345" t="str" cm="1">
        <f t="array" ref="J345">_xlfn.XLOOKUP(orders_cleaned[[#This Row],[customer_id]],Table8[[#All],[customer_id]],Table8[[#All],[utm_medium]],"",0)</f>
        <v>paid social</v>
      </c>
    </row>
    <row r="346" spans="1:10" x14ac:dyDescent="0.35">
      <c r="A346">
        <v>345</v>
      </c>
      <c r="B346">
        <v>116</v>
      </c>
      <c r="C346" s="1">
        <v>45420</v>
      </c>
      <c r="D346" s="1" t="str">
        <f>TEXT(orders_cleaned[[#This Row],[order_date]],"mmm")</f>
        <v>May</v>
      </c>
      <c r="E346" t="s">
        <v>89935</v>
      </c>
      <c r="F346" t="s">
        <v>89042</v>
      </c>
      <c r="G346" t="s">
        <v>89031</v>
      </c>
      <c r="H346">
        <v>29</v>
      </c>
      <c r="I346" t="s">
        <v>89937</v>
      </c>
      <c r="J346" t="str" cm="1">
        <f t="array" ref="J346">_xlfn.XLOOKUP(orders_cleaned[[#This Row],[customer_id]],Table8[[#All],[customer_id]],Table8[[#All],[utm_medium]],"",0)</f>
        <v>email</v>
      </c>
    </row>
    <row r="347" spans="1:10" x14ac:dyDescent="0.35">
      <c r="A347">
        <v>346</v>
      </c>
      <c r="B347">
        <v>461</v>
      </c>
      <c r="C347" s="1">
        <v>45359</v>
      </c>
      <c r="D347" s="1" t="str">
        <f>TEXT(orders_cleaned[[#This Row],[order_date]],"mmm")</f>
        <v>Mar</v>
      </c>
      <c r="E347" t="s">
        <v>89935</v>
      </c>
      <c r="F347" t="s">
        <v>89936</v>
      </c>
      <c r="G347" t="s">
        <v>89031</v>
      </c>
      <c r="H347">
        <v>206.23</v>
      </c>
      <c r="I347" t="s">
        <v>89938</v>
      </c>
      <c r="J347" t="str" cm="1">
        <f t="array" ref="J347">_xlfn.XLOOKUP(orders_cleaned[[#This Row],[customer_id]],Table8[[#All],[customer_id]],Table8[[#All],[utm_medium]],"",0)</f>
        <v>referral</v>
      </c>
    </row>
    <row r="348" spans="1:10" x14ac:dyDescent="0.35">
      <c r="A348">
        <v>347</v>
      </c>
      <c r="B348">
        <v>464</v>
      </c>
      <c r="C348" s="1">
        <v>45489</v>
      </c>
      <c r="D348" s="1" t="str">
        <f>TEXT(orders_cleaned[[#This Row],[order_date]],"mmm")</f>
        <v>Jul</v>
      </c>
      <c r="E348" t="s">
        <v>89948</v>
      </c>
      <c r="F348" t="s">
        <v>89943</v>
      </c>
      <c r="G348" t="s">
        <v>89031</v>
      </c>
      <c r="H348">
        <v>13.19</v>
      </c>
      <c r="I348" t="s">
        <v>89937</v>
      </c>
      <c r="J348" t="str" cm="1">
        <f t="array" ref="J348">_xlfn.XLOOKUP(orders_cleaned[[#This Row],[customer_id]],Table8[[#All],[customer_id]],Table8[[#All],[utm_medium]],"",0)</f>
        <v>paid search</v>
      </c>
    </row>
    <row r="349" spans="1:10" x14ac:dyDescent="0.35">
      <c r="A349">
        <v>348</v>
      </c>
      <c r="B349">
        <v>407</v>
      </c>
      <c r="C349" s="1">
        <v>45413</v>
      </c>
      <c r="D349" s="1" t="str">
        <f>TEXT(orders_cleaned[[#This Row],[order_date]],"mmm")</f>
        <v>May</v>
      </c>
      <c r="E349" t="s">
        <v>89935</v>
      </c>
      <c r="F349" t="s">
        <v>89042</v>
      </c>
      <c r="G349" t="s">
        <v>89031</v>
      </c>
      <c r="H349">
        <v>396.49</v>
      </c>
      <c r="I349" t="s">
        <v>89938</v>
      </c>
      <c r="J349" t="str" cm="1">
        <f t="array" ref="J349">_xlfn.XLOOKUP(orders_cleaned[[#This Row],[customer_id]],Table8[[#All],[customer_id]],Table8[[#All],[utm_medium]],"",0)</f>
        <v>paid social</v>
      </c>
    </row>
    <row r="350" spans="1:10" x14ac:dyDescent="0.35">
      <c r="A350">
        <v>349</v>
      </c>
      <c r="B350">
        <v>446</v>
      </c>
      <c r="C350" s="1">
        <v>45587</v>
      </c>
      <c r="D350" s="1" t="str">
        <f>TEXT(orders_cleaned[[#This Row],[order_date]],"mmm")</f>
        <v>Oct</v>
      </c>
      <c r="E350" t="s">
        <v>89947</v>
      </c>
      <c r="F350" t="s">
        <v>89042</v>
      </c>
      <c r="G350" t="s">
        <v>89031</v>
      </c>
      <c r="H350">
        <v>84.6</v>
      </c>
      <c r="I350" t="s">
        <v>89937</v>
      </c>
      <c r="J350" t="str" cm="1">
        <f t="array" ref="J350">_xlfn.XLOOKUP(orders_cleaned[[#This Row],[customer_id]],Table8[[#All],[customer_id]],Table8[[#All],[utm_medium]],"",0)</f>
        <v>paid social</v>
      </c>
    </row>
    <row r="351" spans="1:10" x14ac:dyDescent="0.35">
      <c r="A351">
        <v>350</v>
      </c>
      <c r="B351">
        <v>382</v>
      </c>
      <c r="C351" s="1">
        <v>45435</v>
      </c>
      <c r="D351" s="1" t="str">
        <f>TEXT(orders_cleaned[[#This Row],[order_date]],"mmm")</f>
        <v>May</v>
      </c>
      <c r="E351" t="s">
        <v>89935</v>
      </c>
      <c r="F351" t="s">
        <v>89042</v>
      </c>
      <c r="G351" t="s">
        <v>89031</v>
      </c>
      <c r="H351">
        <v>179</v>
      </c>
      <c r="I351" t="s">
        <v>89940</v>
      </c>
      <c r="J351" t="str" cm="1">
        <f t="array" ref="J351">_xlfn.XLOOKUP(orders_cleaned[[#This Row],[customer_id]],Table8[[#All],[customer_id]],Table8[[#All],[utm_medium]],"",0)</f>
        <v>paid social</v>
      </c>
    </row>
    <row r="352" spans="1:10" x14ac:dyDescent="0.35">
      <c r="A352">
        <v>351</v>
      </c>
      <c r="B352">
        <v>414</v>
      </c>
      <c r="C352" s="1">
        <v>45541</v>
      </c>
      <c r="D352" s="1" t="str">
        <f>TEXT(orders_cleaned[[#This Row],[order_date]],"mmm")</f>
        <v>Sep</v>
      </c>
      <c r="E352" t="s">
        <v>89935</v>
      </c>
      <c r="F352" t="s">
        <v>89042</v>
      </c>
      <c r="G352" t="s">
        <v>89031</v>
      </c>
      <c r="H352">
        <v>145.47999999999999</v>
      </c>
      <c r="I352" t="s">
        <v>89937</v>
      </c>
      <c r="J352" t="str" cm="1">
        <f t="array" ref="J352">_xlfn.XLOOKUP(orders_cleaned[[#This Row],[customer_id]],Table8[[#All],[customer_id]],Table8[[#All],[utm_medium]],"",0)</f>
        <v>paid social</v>
      </c>
    </row>
    <row r="353" spans="1:10" x14ac:dyDescent="0.35">
      <c r="A353">
        <v>352</v>
      </c>
      <c r="B353">
        <v>188</v>
      </c>
      <c r="C353" s="1">
        <v>45510</v>
      </c>
      <c r="D353" s="1" t="str">
        <f>TEXT(orders_cleaned[[#This Row],[order_date]],"mmm")</f>
        <v>Aug</v>
      </c>
      <c r="E353" t="s">
        <v>89947</v>
      </c>
      <c r="F353" t="s">
        <v>89936</v>
      </c>
      <c r="G353" t="s">
        <v>89031</v>
      </c>
      <c r="H353">
        <v>149.47</v>
      </c>
      <c r="I353" t="s">
        <v>89937</v>
      </c>
      <c r="J353" t="str" cm="1">
        <f t="array" ref="J353">_xlfn.XLOOKUP(orders_cleaned[[#This Row],[customer_id]],Table8[[#All],[customer_id]],Table8[[#All],[utm_medium]],"",0)</f>
        <v>paid social</v>
      </c>
    </row>
    <row r="354" spans="1:10" x14ac:dyDescent="0.35">
      <c r="A354">
        <v>353</v>
      </c>
      <c r="B354">
        <v>57</v>
      </c>
      <c r="C354" s="1">
        <v>45353</v>
      </c>
      <c r="D354" s="1" t="str">
        <f>TEXT(orders_cleaned[[#This Row],[order_date]],"mmm")</f>
        <v>Mar</v>
      </c>
      <c r="E354" t="s">
        <v>89935</v>
      </c>
      <c r="F354" t="s">
        <v>89042</v>
      </c>
      <c r="G354" t="s">
        <v>89031</v>
      </c>
      <c r="H354">
        <v>167.72</v>
      </c>
      <c r="I354" t="s">
        <v>89934</v>
      </c>
      <c r="J354" t="str" cm="1">
        <f t="array" ref="J354">_xlfn.XLOOKUP(orders_cleaned[[#This Row],[customer_id]],Table8[[#All],[customer_id]],Table8[[#All],[utm_medium]],"",0)</f>
        <v>referral</v>
      </c>
    </row>
    <row r="355" spans="1:10" x14ac:dyDescent="0.35">
      <c r="A355">
        <v>354</v>
      </c>
      <c r="B355">
        <v>482</v>
      </c>
      <c r="C355" s="1">
        <v>45334</v>
      </c>
      <c r="D355" s="1" t="str">
        <f>TEXT(orders_cleaned[[#This Row],[order_date]],"mmm")</f>
        <v>Feb</v>
      </c>
      <c r="E355" t="s">
        <v>89935</v>
      </c>
      <c r="F355" t="s">
        <v>89945</v>
      </c>
      <c r="G355" t="s">
        <v>89031</v>
      </c>
      <c r="H355">
        <v>23.22</v>
      </c>
      <c r="I355" t="s">
        <v>89937</v>
      </c>
      <c r="J355" t="str" cm="1">
        <f t="array" ref="J355">_xlfn.XLOOKUP(orders_cleaned[[#This Row],[customer_id]],Table8[[#All],[customer_id]],Table8[[#All],[utm_medium]],"",0)</f>
        <v>referral</v>
      </c>
    </row>
    <row r="356" spans="1:10" x14ac:dyDescent="0.35">
      <c r="A356">
        <v>355</v>
      </c>
      <c r="B356">
        <v>9</v>
      </c>
      <c r="C356" s="1">
        <v>45393</v>
      </c>
      <c r="D356" s="1" t="str">
        <f>TEXT(orders_cleaned[[#This Row],[order_date]],"mmm")</f>
        <v>Apr</v>
      </c>
      <c r="E356" t="s">
        <v>89935</v>
      </c>
      <c r="F356" t="s">
        <v>89936</v>
      </c>
      <c r="G356" t="s">
        <v>89031</v>
      </c>
      <c r="H356">
        <v>151.77000000000001</v>
      </c>
      <c r="I356" t="s">
        <v>89937</v>
      </c>
      <c r="J356" t="str" cm="1">
        <f t="array" ref="J356">_xlfn.XLOOKUP(orders_cleaned[[#This Row],[customer_id]],Table8[[#All],[customer_id]],Table8[[#All],[utm_medium]],"",0)</f>
        <v>email</v>
      </c>
    </row>
    <row r="357" spans="1:10" x14ac:dyDescent="0.35">
      <c r="A357">
        <v>356</v>
      </c>
      <c r="B357">
        <v>273</v>
      </c>
      <c r="C357" s="1">
        <v>45477</v>
      </c>
      <c r="D357" s="1" t="str">
        <f>TEXT(orders_cleaned[[#This Row],[order_date]],"mmm")</f>
        <v>Jul</v>
      </c>
      <c r="E357" t="s">
        <v>89935</v>
      </c>
      <c r="F357" t="s">
        <v>89943</v>
      </c>
      <c r="G357" t="s">
        <v>89031</v>
      </c>
      <c r="H357">
        <v>115.22</v>
      </c>
      <c r="I357" t="s">
        <v>89938</v>
      </c>
      <c r="J357" t="str" cm="1">
        <f t="array" ref="J357">_xlfn.XLOOKUP(orders_cleaned[[#This Row],[customer_id]],Table8[[#All],[customer_id]],Table8[[#All],[utm_medium]],"",0)</f>
        <v>paid search</v>
      </c>
    </row>
    <row r="358" spans="1:10" x14ac:dyDescent="0.35">
      <c r="A358">
        <v>357</v>
      </c>
      <c r="B358">
        <v>85</v>
      </c>
      <c r="C358" s="1">
        <v>45617</v>
      </c>
      <c r="D358" s="1" t="str">
        <f>TEXT(orders_cleaned[[#This Row],[order_date]],"mmm")</f>
        <v>Nov</v>
      </c>
      <c r="E358" t="s">
        <v>89935</v>
      </c>
      <c r="F358" t="s">
        <v>89936</v>
      </c>
      <c r="G358" t="s">
        <v>89031</v>
      </c>
      <c r="H358">
        <v>85</v>
      </c>
      <c r="I358" t="s">
        <v>89937</v>
      </c>
      <c r="J358" t="str" cm="1">
        <f t="array" ref="J358">_xlfn.XLOOKUP(orders_cleaned[[#This Row],[customer_id]],Table8[[#All],[customer_id]],Table8[[#All],[utm_medium]],"",0)</f>
        <v>paid social</v>
      </c>
    </row>
    <row r="359" spans="1:10" x14ac:dyDescent="0.35">
      <c r="A359">
        <v>358</v>
      </c>
      <c r="B359">
        <v>104</v>
      </c>
      <c r="C359" s="1">
        <v>45434</v>
      </c>
      <c r="D359" s="1" t="str">
        <f>TEXT(orders_cleaned[[#This Row],[order_date]],"mmm")</f>
        <v>May</v>
      </c>
      <c r="E359" t="s">
        <v>89935</v>
      </c>
      <c r="F359" t="s">
        <v>89042</v>
      </c>
      <c r="G359" t="s">
        <v>89031</v>
      </c>
      <c r="H359">
        <v>68</v>
      </c>
      <c r="I359" t="s">
        <v>89944</v>
      </c>
      <c r="J359" t="str" cm="1">
        <f t="array" ref="J359">_xlfn.XLOOKUP(orders_cleaned[[#This Row],[customer_id]],Table8[[#All],[customer_id]],Table8[[#All],[utm_medium]],"",0)</f>
        <v>paid search</v>
      </c>
    </row>
    <row r="360" spans="1:10" x14ac:dyDescent="0.35">
      <c r="A360">
        <v>359</v>
      </c>
      <c r="B360">
        <v>370</v>
      </c>
      <c r="C360" s="1">
        <v>45445</v>
      </c>
      <c r="D360" s="1" t="str">
        <f>TEXT(orders_cleaned[[#This Row],[order_date]],"mmm")</f>
        <v>Jun</v>
      </c>
      <c r="E360" t="s">
        <v>89935</v>
      </c>
      <c r="F360" t="s">
        <v>89042</v>
      </c>
      <c r="G360" t="s">
        <v>89031</v>
      </c>
      <c r="H360">
        <v>154.6</v>
      </c>
      <c r="I360" t="s">
        <v>89937</v>
      </c>
      <c r="J360" t="str" cm="1">
        <f t="array" ref="J360">_xlfn.XLOOKUP(orders_cleaned[[#This Row],[customer_id]],Table8[[#All],[customer_id]],Table8[[#All],[utm_medium]],"",0)</f>
        <v>paid social</v>
      </c>
    </row>
    <row r="361" spans="1:10" x14ac:dyDescent="0.35">
      <c r="A361">
        <v>360</v>
      </c>
      <c r="B361">
        <v>387</v>
      </c>
      <c r="C361" s="1">
        <v>45502</v>
      </c>
      <c r="D361" s="1" t="str">
        <f>TEXT(orders_cleaned[[#This Row],[order_date]],"mmm")</f>
        <v>Jul</v>
      </c>
      <c r="E361" t="s">
        <v>89935</v>
      </c>
      <c r="F361" t="s">
        <v>89943</v>
      </c>
      <c r="G361" t="s">
        <v>89031</v>
      </c>
      <c r="H361">
        <v>55.66</v>
      </c>
      <c r="I361" t="s">
        <v>89938</v>
      </c>
      <c r="J361" t="str" cm="1">
        <f t="array" ref="J361">_xlfn.XLOOKUP(orders_cleaned[[#This Row],[customer_id]],Table8[[#All],[customer_id]],Table8[[#All],[utm_medium]],"",0)</f>
        <v>paid social</v>
      </c>
    </row>
    <row r="362" spans="1:10" x14ac:dyDescent="0.35">
      <c r="A362">
        <v>361</v>
      </c>
      <c r="B362">
        <v>215</v>
      </c>
      <c r="C362" s="1">
        <v>45492</v>
      </c>
      <c r="D362" s="1" t="str">
        <f>TEXT(orders_cleaned[[#This Row],[order_date]],"mmm")</f>
        <v>Jul</v>
      </c>
      <c r="E362" t="s">
        <v>89935</v>
      </c>
      <c r="F362" t="s">
        <v>89042</v>
      </c>
      <c r="G362" t="s">
        <v>89031</v>
      </c>
      <c r="H362">
        <v>270</v>
      </c>
      <c r="I362" t="s">
        <v>89944</v>
      </c>
      <c r="J362" t="str" cm="1">
        <f t="array" ref="J362">_xlfn.XLOOKUP(orders_cleaned[[#This Row],[customer_id]],Table8[[#All],[customer_id]],Table8[[#All],[utm_medium]],"",0)</f>
        <v>referral</v>
      </c>
    </row>
    <row r="363" spans="1:10" x14ac:dyDescent="0.35">
      <c r="A363">
        <v>362</v>
      </c>
      <c r="B363">
        <v>458</v>
      </c>
      <c r="C363" s="1">
        <v>45497</v>
      </c>
      <c r="D363" s="1" t="str">
        <f>TEXT(orders_cleaned[[#This Row],[order_date]],"mmm")</f>
        <v>Jul</v>
      </c>
      <c r="E363" t="s">
        <v>89948</v>
      </c>
      <c r="F363" t="s">
        <v>89936</v>
      </c>
      <c r="G363" t="s">
        <v>89031</v>
      </c>
      <c r="H363">
        <v>188.34</v>
      </c>
      <c r="I363" t="s">
        <v>89938</v>
      </c>
      <c r="J363" t="str" cm="1">
        <f t="array" ref="J363">_xlfn.XLOOKUP(orders_cleaned[[#This Row],[customer_id]],Table8[[#All],[customer_id]],Table8[[#All],[utm_medium]],"",0)</f>
        <v>email</v>
      </c>
    </row>
    <row r="364" spans="1:10" x14ac:dyDescent="0.35">
      <c r="A364">
        <v>363</v>
      </c>
      <c r="B364">
        <v>142</v>
      </c>
      <c r="C364" s="1">
        <v>45459</v>
      </c>
      <c r="D364" s="1" t="str">
        <f>TEXT(orders_cleaned[[#This Row],[order_date]],"mmm")</f>
        <v>Jun</v>
      </c>
      <c r="E364" t="s">
        <v>89935</v>
      </c>
      <c r="F364" t="s">
        <v>89042</v>
      </c>
      <c r="G364" t="s">
        <v>89031</v>
      </c>
      <c r="H364">
        <v>161.56</v>
      </c>
      <c r="I364" t="s">
        <v>89944</v>
      </c>
      <c r="J364" t="str" cm="1">
        <f t="array" ref="J364">_xlfn.XLOOKUP(orders_cleaned[[#This Row],[customer_id]],Table8[[#All],[customer_id]],Table8[[#All],[utm_medium]],"",0)</f>
        <v>paid search</v>
      </c>
    </row>
    <row r="365" spans="1:10" x14ac:dyDescent="0.35">
      <c r="A365">
        <v>364</v>
      </c>
      <c r="B365">
        <v>339</v>
      </c>
      <c r="C365" s="1">
        <v>45516</v>
      </c>
      <c r="D365" s="1" t="str">
        <f>TEXT(orders_cleaned[[#This Row],[order_date]],"mmm")</f>
        <v>Aug</v>
      </c>
      <c r="E365" t="s">
        <v>89935</v>
      </c>
      <c r="F365" t="s">
        <v>89042</v>
      </c>
      <c r="G365" t="s">
        <v>89031</v>
      </c>
      <c r="H365">
        <v>263</v>
      </c>
      <c r="I365" t="s">
        <v>89940</v>
      </c>
      <c r="J365" t="str" cm="1">
        <f t="array" ref="J365">_xlfn.XLOOKUP(orders_cleaned[[#This Row],[customer_id]],Table8[[#All],[customer_id]],Table8[[#All],[utm_medium]],"",0)</f>
        <v>referral</v>
      </c>
    </row>
    <row r="366" spans="1:10" x14ac:dyDescent="0.35">
      <c r="A366">
        <v>365</v>
      </c>
      <c r="B366">
        <v>487</v>
      </c>
      <c r="C366" s="1">
        <v>45312</v>
      </c>
      <c r="D366" s="1" t="str">
        <f>TEXT(orders_cleaned[[#This Row],[order_date]],"mmm")</f>
        <v>Jan</v>
      </c>
      <c r="E366" t="s">
        <v>89933</v>
      </c>
      <c r="F366" t="s">
        <v>89941</v>
      </c>
      <c r="G366" t="s">
        <v>89031</v>
      </c>
      <c r="H366">
        <v>19.260000000000002</v>
      </c>
      <c r="I366" t="s">
        <v>89938</v>
      </c>
      <c r="J366" t="str" cm="1">
        <f t="array" ref="J366">_xlfn.XLOOKUP(orders_cleaned[[#This Row],[customer_id]],Table8[[#All],[customer_id]],Table8[[#All],[utm_medium]],"",0)</f>
        <v>referral</v>
      </c>
    </row>
    <row r="367" spans="1:10" x14ac:dyDescent="0.35">
      <c r="A367">
        <v>366</v>
      </c>
      <c r="B367">
        <v>355</v>
      </c>
      <c r="C367" s="1">
        <v>45541</v>
      </c>
      <c r="D367" s="1" t="str">
        <f>TEXT(orders_cleaned[[#This Row],[order_date]],"mmm")</f>
        <v>Sep</v>
      </c>
      <c r="E367" t="s">
        <v>89935</v>
      </c>
      <c r="F367" t="s">
        <v>89942</v>
      </c>
      <c r="G367" t="s">
        <v>89031</v>
      </c>
      <c r="H367">
        <v>40</v>
      </c>
      <c r="I367" t="s">
        <v>89944</v>
      </c>
      <c r="J367" t="str" cm="1">
        <f t="array" ref="J367">_xlfn.XLOOKUP(orders_cleaned[[#This Row],[customer_id]],Table8[[#All],[customer_id]],Table8[[#All],[utm_medium]],"",0)</f>
        <v>paid social</v>
      </c>
    </row>
    <row r="368" spans="1:10" x14ac:dyDescent="0.35">
      <c r="A368">
        <v>367</v>
      </c>
      <c r="B368">
        <v>446</v>
      </c>
      <c r="C368" s="1">
        <v>45632</v>
      </c>
      <c r="D368" s="1" t="str">
        <f>TEXT(orders_cleaned[[#This Row],[order_date]],"mmm")</f>
        <v>Dec</v>
      </c>
      <c r="E368" t="s">
        <v>89935</v>
      </c>
      <c r="F368" t="s">
        <v>89042</v>
      </c>
      <c r="G368" t="s">
        <v>89031</v>
      </c>
      <c r="H368">
        <v>194.26</v>
      </c>
      <c r="I368" t="s">
        <v>89937</v>
      </c>
      <c r="J368" t="str" cm="1">
        <f t="array" ref="J368">_xlfn.XLOOKUP(orders_cleaned[[#This Row],[customer_id]],Table8[[#All],[customer_id]],Table8[[#All],[utm_medium]],"",0)</f>
        <v>paid social</v>
      </c>
    </row>
    <row r="369" spans="1:10" x14ac:dyDescent="0.35">
      <c r="A369">
        <v>368</v>
      </c>
      <c r="B369">
        <v>395</v>
      </c>
      <c r="C369" s="1">
        <v>45435</v>
      </c>
      <c r="D369" s="1" t="str">
        <f>TEXT(orders_cleaned[[#This Row],[order_date]],"mmm")</f>
        <v>May</v>
      </c>
      <c r="E369" t="s">
        <v>89935</v>
      </c>
      <c r="F369" t="s">
        <v>89042</v>
      </c>
      <c r="G369" t="s">
        <v>89031</v>
      </c>
      <c r="H369">
        <v>71.55</v>
      </c>
      <c r="I369" t="s">
        <v>89938</v>
      </c>
      <c r="J369" t="str" cm="1">
        <f t="array" ref="J369">_xlfn.XLOOKUP(orders_cleaned[[#This Row],[customer_id]],Table8[[#All],[customer_id]],Table8[[#All],[utm_medium]],"",0)</f>
        <v>referral</v>
      </c>
    </row>
    <row r="370" spans="1:10" x14ac:dyDescent="0.35">
      <c r="A370">
        <v>369</v>
      </c>
      <c r="B370">
        <v>429</v>
      </c>
      <c r="C370" s="1">
        <v>45420</v>
      </c>
      <c r="D370" s="1" t="str">
        <f>TEXT(orders_cleaned[[#This Row],[order_date]],"mmm")</f>
        <v>May</v>
      </c>
      <c r="E370" t="s">
        <v>89935</v>
      </c>
      <c r="F370" t="s">
        <v>89042</v>
      </c>
      <c r="G370" t="s">
        <v>89031</v>
      </c>
      <c r="H370">
        <v>79.62</v>
      </c>
      <c r="I370" t="s">
        <v>89944</v>
      </c>
      <c r="J370" t="str" cm="1">
        <f t="array" ref="J370">_xlfn.XLOOKUP(orders_cleaned[[#This Row],[customer_id]],Table8[[#All],[customer_id]],Table8[[#All],[utm_medium]],"",0)</f>
        <v>paid social</v>
      </c>
    </row>
    <row r="371" spans="1:10" x14ac:dyDescent="0.35">
      <c r="A371">
        <v>370</v>
      </c>
      <c r="B371">
        <v>303</v>
      </c>
      <c r="C371" s="1">
        <v>45514</v>
      </c>
      <c r="D371" s="1" t="str">
        <f>TEXT(orders_cleaned[[#This Row],[order_date]],"mmm")</f>
        <v>Aug</v>
      </c>
      <c r="E371" t="s">
        <v>89935</v>
      </c>
      <c r="F371" t="s">
        <v>89042</v>
      </c>
      <c r="G371" t="s">
        <v>89031</v>
      </c>
      <c r="H371">
        <v>34.43</v>
      </c>
      <c r="I371" t="s">
        <v>89934</v>
      </c>
      <c r="J371" t="str" cm="1">
        <f t="array" ref="J371">_xlfn.XLOOKUP(orders_cleaned[[#This Row],[customer_id]],Table8[[#All],[customer_id]],Table8[[#All],[utm_medium]],"",0)</f>
        <v>paid social</v>
      </c>
    </row>
    <row r="372" spans="1:10" x14ac:dyDescent="0.35">
      <c r="A372">
        <v>371</v>
      </c>
      <c r="B372">
        <v>266</v>
      </c>
      <c r="C372" s="1">
        <v>45633</v>
      </c>
      <c r="D372" s="1" t="str">
        <f>TEXT(orders_cleaned[[#This Row],[order_date]],"mmm")</f>
        <v>Dec</v>
      </c>
      <c r="E372" t="s">
        <v>89935</v>
      </c>
      <c r="F372" t="s">
        <v>89941</v>
      </c>
      <c r="G372" t="s">
        <v>89031</v>
      </c>
      <c r="H372">
        <v>55.81</v>
      </c>
      <c r="I372" t="s">
        <v>89937</v>
      </c>
      <c r="J372" t="str" cm="1">
        <f t="array" ref="J372">_xlfn.XLOOKUP(orders_cleaned[[#This Row],[customer_id]],Table8[[#All],[customer_id]],Table8[[#All],[utm_medium]],"",0)</f>
        <v>paid social</v>
      </c>
    </row>
    <row r="373" spans="1:10" x14ac:dyDescent="0.35">
      <c r="A373">
        <v>372</v>
      </c>
      <c r="B373">
        <v>123</v>
      </c>
      <c r="C373" s="1">
        <v>45476</v>
      </c>
      <c r="D373" s="1" t="str">
        <f>TEXT(orders_cleaned[[#This Row],[order_date]],"mmm")</f>
        <v>Jul</v>
      </c>
      <c r="E373" t="s">
        <v>89935</v>
      </c>
      <c r="F373" t="s">
        <v>89042</v>
      </c>
      <c r="G373" t="s">
        <v>89031</v>
      </c>
      <c r="H373">
        <v>274.44</v>
      </c>
      <c r="I373" t="s">
        <v>89940</v>
      </c>
      <c r="J373" t="str" cm="1">
        <f t="array" ref="J373">_xlfn.XLOOKUP(orders_cleaned[[#This Row],[customer_id]],Table8[[#All],[customer_id]],Table8[[#All],[utm_medium]],"",0)</f>
        <v>paid search</v>
      </c>
    </row>
    <row r="374" spans="1:10" x14ac:dyDescent="0.35">
      <c r="A374">
        <v>373</v>
      </c>
      <c r="B374">
        <v>332</v>
      </c>
      <c r="C374" s="1">
        <v>45517</v>
      </c>
      <c r="D374" s="1" t="str">
        <f>TEXT(orders_cleaned[[#This Row],[order_date]],"mmm")</f>
        <v>Aug</v>
      </c>
      <c r="E374" t="s">
        <v>89933</v>
      </c>
      <c r="F374" t="s">
        <v>89946</v>
      </c>
      <c r="G374" t="s">
        <v>89031</v>
      </c>
      <c r="H374">
        <v>191.05</v>
      </c>
      <c r="I374" t="s">
        <v>89938</v>
      </c>
      <c r="J374" t="str" cm="1">
        <f t="array" ref="J374">_xlfn.XLOOKUP(orders_cleaned[[#This Row],[customer_id]],Table8[[#All],[customer_id]],Table8[[#All],[utm_medium]],"",0)</f>
        <v>paid search</v>
      </c>
    </row>
    <row r="375" spans="1:10" x14ac:dyDescent="0.35">
      <c r="A375">
        <v>374</v>
      </c>
      <c r="B375">
        <v>465</v>
      </c>
      <c r="C375" s="1">
        <v>45305</v>
      </c>
      <c r="D375" s="1" t="str">
        <f>TEXT(orders_cleaned[[#This Row],[order_date]],"mmm")</f>
        <v>Jan</v>
      </c>
      <c r="E375" t="s">
        <v>89935</v>
      </c>
      <c r="F375" t="s">
        <v>89042</v>
      </c>
      <c r="G375" t="s">
        <v>89031</v>
      </c>
      <c r="H375">
        <v>153.35</v>
      </c>
      <c r="I375" t="s">
        <v>89937</v>
      </c>
      <c r="J375" t="str" cm="1">
        <f t="array" ref="J375">_xlfn.XLOOKUP(orders_cleaned[[#This Row],[customer_id]],Table8[[#All],[customer_id]],Table8[[#All],[utm_medium]],"",0)</f>
        <v>paid search</v>
      </c>
    </row>
    <row r="376" spans="1:10" x14ac:dyDescent="0.35">
      <c r="A376">
        <v>375</v>
      </c>
      <c r="B376">
        <v>15</v>
      </c>
      <c r="C376" s="1">
        <v>45525</v>
      </c>
      <c r="D376" s="1" t="str">
        <f>TEXT(orders_cleaned[[#This Row],[order_date]],"mmm")</f>
        <v>Aug</v>
      </c>
      <c r="E376" t="s">
        <v>89948</v>
      </c>
      <c r="F376" t="s">
        <v>89042</v>
      </c>
      <c r="G376" t="s">
        <v>89031</v>
      </c>
      <c r="H376">
        <v>82</v>
      </c>
      <c r="I376" t="s">
        <v>89938</v>
      </c>
      <c r="J376" t="str" cm="1">
        <f t="array" ref="J376">_xlfn.XLOOKUP(orders_cleaned[[#This Row],[customer_id]],Table8[[#All],[customer_id]],Table8[[#All],[utm_medium]],"",0)</f>
        <v>paid social</v>
      </c>
    </row>
    <row r="377" spans="1:10" x14ac:dyDescent="0.35">
      <c r="A377">
        <v>376</v>
      </c>
      <c r="B377">
        <v>402</v>
      </c>
      <c r="C377" s="1">
        <v>45316</v>
      </c>
      <c r="D377" s="1" t="str">
        <f>TEXT(orders_cleaned[[#This Row],[order_date]],"mmm")</f>
        <v>Jan</v>
      </c>
      <c r="E377" t="s">
        <v>89935</v>
      </c>
      <c r="F377" t="s">
        <v>89042</v>
      </c>
      <c r="G377" t="s">
        <v>89031</v>
      </c>
      <c r="H377">
        <v>146</v>
      </c>
      <c r="I377" t="s">
        <v>89938</v>
      </c>
      <c r="J377" t="str" cm="1">
        <f t="array" ref="J377">_xlfn.XLOOKUP(orders_cleaned[[#This Row],[customer_id]],Table8[[#All],[customer_id]],Table8[[#All],[utm_medium]],"",0)</f>
        <v>paid social</v>
      </c>
    </row>
    <row r="378" spans="1:10" x14ac:dyDescent="0.35">
      <c r="A378">
        <v>377</v>
      </c>
      <c r="B378">
        <v>206</v>
      </c>
      <c r="C378" s="1">
        <v>45470</v>
      </c>
      <c r="D378" s="1" t="str">
        <f>TEXT(orders_cleaned[[#This Row],[order_date]],"mmm")</f>
        <v>Jun</v>
      </c>
      <c r="E378" t="s">
        <v>89935</v>
      </c>
      <c r="F378" t="s">
        <v>89942</v>
      </c>
      <c r="G378" t="s">
        <v>89031</v>
      </c>
      <c r="H378">
        <v>290.74</v>
      </c>
      <c r="I378" t="s">
        <v>89940</v>
      </c>
      <c r="J378" t="str" cm="1">
        <f t="array" ref="J378">_xlfn.XLOOKUP(orders_cleaned[[#This Row],[customer_id]],Table8[[#All],[customer_id]],Table8[[#All],[utm_medium]],"",0)</f>
        <v>paid social</v>
      </c>
    </row>
    <row r="379" spans="1:10" x14ac:dyDescent="0.35">
      <c r="A379">
        <v>378</v>
      </c>
      <c r="B379">
        <v>425</v>
      </c>
      <c r="C379" s="1">
        <v>45448</v>
      </c>
      <c r="D379" s="1" t="str">
        <f>TEXT(orders_cleaned[[#This Row],[order_date]],"mmm")</f>
        <v>Jun</v>
      </c>
      <c r="E379" t="s">
        <v>89935</v>
      </c>
      <c r="F379" t="s">
        <v>89042</v>
      </c>
      <c r="G379" t="s">
        <v>89031</v>
      </c>
      <c r="H379">
        <v>73.099999999999994</v>
      </c>
      <c r="I379" t="s">
        <v>89938</v>
      </c>
      <c r="J379" t="str" cm="1">
        <f t="array" ref="J379">_xlfn.XLOOKUP(orders_cleaned[[#This Row],[customer_id]],Table8[[#All],[customer_id]],Table8[[#All],[utm_medium]],"",0)</f>
        <v>referral</v>
      </c>
    </row>
    <row r="380" spans="1:10" x14ac:dyDescent="0.35">
      <c r="A380">
        <v>379</v>
      </c>
      <c r="B380">
        <v>96</v>
      </c>
      <c r="C380" s="1">
        <v>45487</v>
      </c>
      <c r="D380" s="1" t="str">
        <f>TEXT(orders_cleaned[[#This Row],[order_date]],"mmm")</f>
        <v>Jul</v>
      </c>
      <c r="E380" t="s">
        <v>89933</v>
      </c>
      <c r="F380" t="s">
        <v>89042</v>
      </c>
      <c r="G380" t="s">
        <v>89031</v>
      </c>
      <c r="H380">
        <v>129.75</v>
      </c>
      <c r="I380" t="s">
        <v>89940</v>
      </c>
      <c r="J380" t="str" cm="1">
        <f t="array" ref="J380">_xlfn.XLOOKUP(orders_cleaned[[#This Row],[customer_id]],Table8[[#All],[customer_id]],Table8[[#All],[utm_medium]],"",0)</f>
        <v>referral</v>
      </c>
    </row>
    <row r="381" spans="1:10" x14ac:dyDescent="0.35">
      <c r="A381">
        <v>380</v>
      </c>
      <c r="B381">
        <v>387</v>
      </c>
      <c r="C381" s="1">
        <v>45373</v>
      </c>
      <c r="D381" s="1" t="str">
        <f>TEXT(orders_cleaned[[#This Row],[order_date]],"mmm")</f>
        <v>Mar</v>
      </c>
      <c r="E381" t="s">
        <v>89935</v>
      </c>
      <c r="F381" t="s">
        <v>89945</v>
      </c>
      <c r="G381" t="s">
        <v>89031</v>
      </c>
      <c r="H381">
        <v>413</v>
      </c>
      <c r="I381" t="s">
        <v>89937</v>
      </c>
      <c r="J381" t="str" cm="1">
        <f t="array" ref="J381">_xlfn.XLOOKUP(orders_cleaned[[#This Row],[customer_id]],Table8[[#All],[customer_id]],Table8[[#All],[utm_medium]],"",0)</f>
        <v>paid social</v>
      </c>
    </row>
    <row r="382" spans="1:10" x14ac:dyDescent="0.35">
      <c r="A382">
        <v>381</v>
      </c>
      <c r="B382">
        <v>287</v>
      </c>
      <c r="C382" s="1">
        <v>45567</v>
      </c>
      <c r="D382" s="1" t="str">
        <f>TEXT(orders_cleaned[[#This Row],[order_date]],"mmm")</f>
        <v>Oct</v>
      </c>
      <c r="E382" t="s">
        <v>89935</v>
      </c>
      <c r="F382" t="s">
        <v>89942</v>
      </c>
      <c r="G382" t="s">
        <v>89031</v>
      </c>
      <c r="H382">
        <v>220.6</v>
      </c>
      <c r="I382" t="s">
        <v>89938</v>
      </c>
      <c r="J382" t="str" cm="1">
        <f t="array" ref="J382">_xlfn.XLOOKUP(orders_cleaned[[#This Row],[customer_id]],Table8[[#All],[customer_id]],Table8[[#All],[utm_medium]],"",0)</f>
        <v>paid social</v>
      </c>
    </row>
    <row r="383" spans="1:10" x14ac:dyDescent="0.35">
      <c r="A383">
        <v>382</v>
      </c>
      <c r="B383">
        <v>307</v>
      </c>
      <c r="C383" s="1">
        <v>45631</v>
      </c>
      <c r="D383" s="1" t="str">
        <f>TEXT(orders_cleaned[[#This Row],[order_date]],"mmm")</f>
        <v>Dec</v>
      </c>
      <c r="E383" t="s">
        <v>89935</v>
      </c>
      <c r="F383" t="s">
        <v>89042</v>
      </c>
      <c r="G383" t="s">
        <v>89031</v>
      </c>
      <c r="H383">
        <v>83.27</v>
      </c>
      <c r="I383" t="s">
        <v>89944</v>
      </c>
      <c r="J383" t="str" cm="1">
        <f t="array" ref="J383">_xlfn.XLOOKUP(orders_cleaned[[#This Row],[customer_id]],Table8[[#All],[customer_id]],Table8[[#All],[utm_medium]],"",0)</f>
        <v>email</v>
      </c>
    </row>
    <row r="384" spans="1:10" x14ac:dyDescent="0.35">
      <c r="A384">
        <v>383</v>
      </c>
      <c r="B384">
        <v>472</v>
      </c>
      <c r="C384" s="1">
        <v>45489</v>
      </c>
      <c r="D384" s="1" t="str">
        <f>TEXT(orders_cleaned[[#This Row],[order_date]],"mmm")</f>
        <v>Jul</v>
      </c>
      <c r="E384" t="s">
        <v>89947</v>
      </c>
      <c r="F384" t="s">
        <v>89042</v>
      </c>
      <c r="G384" t="s">
        <v>89031</v>
      </c>
      <c r="H384">
        <v>208.42</v>
      </c>
      <c r="I384" t="s">
        <v>89940</v>
      </c>
      <c r="J384" t="str" cm="1">
        <f t="array" ref="J384">_xlfn.XLOOKUP(orders_cleaned[[#This Row],[customer_id]],Table8[[#All],[customer_id]],Table8[[#All],[utm_medium]],"",0)</f>
        <v>paid social</v>
      </c>
    </row>
    <row r="385" spans="1:10" x14ac:dyDescent="0.35">
      <c r="A385">
        <v>384</v>
      </c>
      <c r="B385">
        <v>116</v>
      </c>
      <c r="C385" s="1">
        <v>45518</v>
      </c>
      <c r="D385" s="1" t="str">
        <f>TEXT(orders_cleaned[[#This Row],[order_date]],"mmm")</f>
        <v>Aug</v>
      </c>
      <c r="E385" t="s">
        <v>89935</v>
      </c>
      <c r="F385" t="s">
        <v>89042</v>
      </c>
      <c r="G385" t="s">
        <v>89031</v>
      </c>
      <c r="H385">
        <v>28.03</v>
      </c>
      <c r="I385" t="s">
        <v>89937</v>
      </c>
      <c r="J385" t="str" cm="1">
        <f t="array" ref="J385">_xlfn.XLOOKUP(orders_cleaned[[#This Row],[customer_id]],Table8[[#All],[customer_id]],Table8[[#All],[utm_medium]],"",0)</f>
        <v>email</v>
      </c>
    </row>
    <row r="386" spans="1:10" x14ac:dyDescent="0.35">
      <c r="A386">
        <v>385</v>
      </c>
      <c r="B386">
        <v>356</v>
      </c>
      <c r="C386" s="1">
        <v>45404</v>
      </c>
      <c r="D386" s="1" t="str">
        <f>TEXT(orders_cleaned[[#This Row],[order_date]],"mmm")</f>
        <v>Apr</v>
      </c>
      <c r="E386" t="s">
        <v>89935</v>
      </c>
      <c r="F386" t="s">
        <v>89945</v>
      </c>
      <c r="G386" t="s">
        <v>89031</v>
      </c>
      <c r="H386">
        <v>126</v>
      </c>
      <c r="I386" t="s">
        <v>89944</v>
      </c>
      <c r="J386" t="str" cm="1">
        <f t="array" ref="J386">_xlfn.XLOOKUP(orders_cleaned[[#This Row],[customer_id]],Table8[[#All],[customer_id]],Table8[[#All],[utm_medium]],"",0)</f>
        <v>referral</v>
      </c>
    </row>
    <row r="387" spans="1:10" x14ac:dyDescent="0.35">
      <c r="A387">
        <v>386</v>
      </c>
      <c r="B387">
        <v>494</v>
      </c>
      <c r="C387" s="1">
        <v>45302</v>
      </c>
      <c r="D387" s="1" t="str">
        <f>TEXT(orders_cleaned[[#This Row],[order_date]],"mmm")</f>
        <v>Jan</v>
      </c>
      <c r="E387" t="s">
        <v>89948</v>
      </c>
      <c r="F387" t="s">
        <v>89042</v>
      </c>
      <c r="G387" t="s">
        <v>89031</v>
      </c>
      <c r="H387">
        <v>208.26</v>
      </c>
      <c r="I387" t="s">
        <v>89938</v>
      </c>
      <c r="J387" t="str" cm="1">
        <f t="array" ref="J387">_xlfn.XLOOKUP(orders_cleaned[[#This Row],[customer_id]],Table8[[#All],[customer_id]],Table8[[#All],[utm_medium]],"",0)</f>
        <v>email</v>
      </c>
    </row>
    <row r="388" spans="1:10" x14ac:dyDescent="0.35">
      <c r="A388">
        <v>387</v>
      </c>
      <c r="B388">
        <v>96</v>
      </c>
      <c r="C388" s="1">
        <v>45557</v>
      </c>
      <c r="D388" s="1" t="str">
        <f>TEXT(orders_cleaned[[#This Row],[order_date]],"mmm")</f>
        <v>Sep</v>
      </c>
      <c r="E388" t="s">
        <v>89935</v>
      </c>
      <c r="F388" t="s">
        <v>89042</v>
      </c>
      <c r="G388" t="s">
        <v>89031</v>
      </c>
      <c r="H388">
        <v>177</v>
      </c>
      <c r="I388" t="s">
        <v>89937</v>
      </c>
      <c r="J388" t="str" cm="1">
        <f t="array" ref="J388">_xlfn.XLOOKUP(orders_cleaned[[#This Row],[customer_id]],Table8[[#All],[customer_id]],Table8[[#All],[utm_medium]],"",0)</f>
        <v>referral</v>
      </c>
    </row>
    <row r="389" spans="1:10" x14ac:dyDescent="0.35">
      <c r="A389">
        <v>388</v>
      </c>
      <c r="B389">
        <v>411</v>
      </c>
      <c r="C389" s="1">
        <v>45426</v>
      </c>
      <c r="D389" s="1" t="str">
        <f>TEXT(orders_cleaned[[#This Row],[order_date]],"mmm")</f>
        <v>May</v>
      </c>
      <c r="E389" t="s">
        <v>89935</v>
      </c>
      <c r="F389" t="s">
        <v>89939</v>
      </c>
      <c r="G389" t="s">
        <v>89031</v>
      </c>
      <c r="H389">
        <v>207</v>
      </c>
      <c r="I389" t="s">
        <v>89937</v>
      </c>
      <c r="J389" t="str" cm="1">
        <f t="array" ref="J389">_xlfn.XLOOKUP(orders_cleaned[[#This Row],[customer_id]],Table8[[#All],[customer_id]],Table8[[#All],[utm_medium]],"",0)</f>
        <v>paid social</v>
      </c>
    </row>
    <row r="390" spans="1:10" x14ac:dyDescent="0.35">
      <c r="A390">
        <v>389</v>
      </c>
      <c r="B390">
        <v>491</v>
      </c>
      <c r="C390" s="1">
        <v>45646</v>
      </c>
      <c r="D390" s="1" t="str">
        <f>TEXT(orders_cleaned[[#This Row],[order_date]],"mmm")</f>
        <v>Dec</v>
      </c>
      <c r="E390" t="s">
        <v>89933</v>
      </c>
      <c r="F390" t="s">
        <v>89939</v>
      </c>
      <c r="G390" t="s">
        <v>89031</v>
      </c>
      <c r="H390">
        <v>239.34</v>
      </c>
      <c r="I390" t="s">
        <v>89937</v>
      </c>
      <c r="J390" t="str" cm="1">
        <f t="array" ref="J390">_xlfn.XLOOKUP(orders_cleaned[[#This Row],[customer_id]],Table8[[#All],[customer_id]],Table8[[#All],[utm_medium]],"",0)</f>
        <v>referral</v>
      </c>
    </row>
    <row r="391" spans="1:10" x14ac:dyDescent="0.35">
      <c r="A391">
        <v>390</v>
      </c>
      <c r="B391">
        <v>470</v>
      </c>
      <c r="C391" s="1">
        <v>45551</v>
      </c>
      <c r="D391" s="1" t="str">
        <f>TEXT(orders_cleaned[[#This Row],[order_date]],"mmm")</f>
        <v>Sep</v>
      </c>
      <c r="E391" t="s">
        <v>89935</v>
      </c>
      <c r="F391" t="s">
        <v>89941</v>
      </c>
      <c r="G391" t="s">
        <v>89031</v>
      </c>
      <c r="H391">
        <v>187</v>
      </c>
      <c r="I391" t="s">
        <v>89938</v>
      </c>
      <c r="J391" t="str" cm="1">
        <f t="array" ref="J391">_xlfn.XLOOKUP(orders_cleaned[[#This Row],[customer_id]],Table8[[#All],[customer_id]],Table8[[#All],[utm_medium]],"",0)</f>
        <v>paid search</v>
      </c>
    </row>
    <row r="392" spans="1:10" x14ac:dyDescent="0.35">
      <c r="A392">
        <v>391</v>
      </c>
      <c r="B392">
        <v>360</v>
      </c>
      <c r="C392" s="1">
        <v>45622</v>
      </c>
      <c r="D392" s="1" t="str">
        <f>TEXT(orders_cleaned[[#This Row],[order_date]],"mmm")</f>
        <v>Nov</v>
      </c>
      <c r="E392" t="s">
        <v>89947</v>
      </c>
      <c r="F392" t="s">
        <v>89042</v>
      </c>
      <c r="G392" t="s">
        <v>89031</v>
      </c>
      <c r="H392">
        <v>182.81</v>
      </c>
      <c r="I392" t="s">
        <v>89938</v>
      </c>
      <c r="J392" t="str" cm="1">
        <f t="array" ref="J392">_xlfn.XLOOKUP(orders_cleaned[[#This Row],[customer_id]],Table8[[#All],[customer_id]],Table8[[#All],[utm_medium]],"",0)</f>
        <v>paid search</v>
      </c>
    </row>
    <row r="393" spans="1:10" x14ac:dyDescent="0.35">
      <c r="A393">
        <v>392</v>
      </c>
      <c r="B393">
        <v>317</v>
      </c>
      <c r="C393" s="1">
        <v>45516</v>
      </c>
      <c r="D393" s="1" t="str">
        <f>TEXT(orders_cleaned[[#This Row],[order_date]],"mmm")</f>
        <v>Aug</v>
      </c>
      <c r="E393" t="s">
        <v>89935</v>
      </c>
      <c r="F393" t="s">
        <v>89943</v>
      </c>
      <c r="G393" t="s">
        <v>89031</v>
      </c>
      <c r="H393">
        <v>155.94999999999999</v>
      </c>
      <c r="I393" t="s">
        <v>89934</v>
      </c>
      <c r="J393" t="str" cm="1">
        <f t="array" ref="J393">_xlfn.XLOOKUP(orders_cleaned[[#This Row],[customer_id]],Table8[[#All],[customer_id]],Table8[[#All],[utm_medium]],"",0)</f>
        <v>referral</v>
      </c>
    </row>
    <row r="394" spans="1:10" x14ac:dyDescent="0.35">
      <c r="A394">
        <v>393</v>
      </c>
      <c r="B394">
        <v>333</v>
      </c>
      <c r="C394" s="1">
        <v>45321</v>
      </c>
      <c r="D394" s="1" t="str">
        <f>TEXT(orders_cleaned[[#This Row],[order_date]],"mmm")</f>
        <v>Jan</v>
      </c>
      <c r="E394" t="s">
        <v>89933</v>
      </c>
      <c r="F394" t="s">
        <v>89936</v>
      </c>
      <c r="G394" t="s">
        <v>89031</v>
      </c>
      <c r="H394">
        <v>50</v>
      </c>
      <c r="I394" t="s">
        <v>89937</v>
      </c>
      <c r="J394" t="str" cm="1">
        <f t="array" ref="J394">_xlfn.XLOOKUP(orders_cleaned[[#This Row],[customer_id]],Table8[[#All],[customer_id]],Table8[[#All],[utm_medium]],"",0)</f>
        <v>paid search</v>
      </c>
    </row>
    <row r="395" spans="1:10" x14ac:dyDescent="0.35">
      <c r="A395">
        <v>394</v>
      </c>
      <c r="B395">
        <v>489</v>
      </c>
      <c r="C395" s="1">
        <v>45433</v>
      </c>
      <c r="D395" s="1" t="str">
        <f>TEXT(orders_cleaned[[#This Row],[order_date]],"mmm")</f>
        <v>May</v>
      </c>
      <c r="E395" t="s">
        <v>89947</v>
      </c>
      <c r="F395" t="s">
        <v>89042</v>
      </c>
      <c r="G395" t="s">
        <v>89031</v>
      </c>
      <c r="H395">
        <v>274.36</v>
      </c>
      <c r="I395" t="s">
        <v>89938</v>
      </c>
      <c r="J395" t="str" cm="1">
        <f t="array" ref="J395">_xlfn.XLOOKUP(orders_cleaned[[#This Row],[customer_id]],Table8[[#All],[customer_id]],Table8[[#All],[utm_medium]],"",0)</f>
        <v>paid search</v>
      </c>
    </row>
    <row r="396" spans="1:10" x14ac:dyDescent="0.35">
      <c r="A396">
        <v>395</v>
      </c>
      <c r="B396">
        <v>392</v>
      </c>
      <c r="C396" s="1">
        <v>45360</v>
      </c>
      <c r="D396" s="1" t="str">
        <f>TEXT(orders_cleaned[[#This Row],[order_date]],"mmm")</f>
        <v>Mar</v>
      </c>
      <c r="E396" t="s">
        <v>89935</v>
      </c>
      <c r="F396" t="s">
        <v>89042</v>
      </c>
      <c r="G396" t="s">
        <v>89031</v>
      </c>
      <c r="H396">
        <v>129</v>
      </c>
      <c r="I396" t="s">
        <v>89940</v>
      </c>
      <c r="J396" t="str" cm="1">
        <f t="array" ref="J396">_xlfn.XLOOKUP(orders_cleaned[[#This Row],[customer_id]],Table8[[#All],[customer_id]],Table8[[#All],[utm_medium]],"",0)</f>
        <v>referral</v>
      </c>
    </row>
    <row r="397" spans="1:10" x14ac:dyDescent="0.35">
      <c r="A397">
        <v>396</v>
      </c>
      <c r="B397">
        <v>120</v>
      </c>
      <c r="C397" s="1">
        <v>45583</v>
      </c>
      <c r="D397" s="1" t="str">
        <f>TEXT(orders_cleaned[[#This Row],[order_date]],"mmm")</f>
        <v>Oct</v>
      </c>
      <c r="E397" t="s">
        <v>89935</v>
      </c>
      <c r="F397" t="s">
        <v>89042</v>
      </c>
      <c r="G397" t="s">
        <v>89031</v>
      </c>
      <c r="H397">
        <v>216.83</v>
      </c>
      <c r="I397" t="s">
        <v>89938</v>
      </c>
      <c r="J397" t="str" cm="1">
        <f t="array" ref="J397">_xlfn.XLOOKUP(orders_cleaned[[#This Row],[customer_id]],Table8[[#All],[customer_id]],Table8[[#All],[utm_medium]],"",0)</f>
        <v>email</v>
      </c>
    </row>
    <row r="398" spans="1:10" x14ac:dyDescent="0.35">
      <c r="A398">
        <v>397</v>
      </c>
      <c r="B398">
        <v>387</v>
      </c>
      <c r="C398" s="1">
        <v>45475</v>
      </c>
      <c r="D398" s="1" t="str">
        <f>TEXT(orders_cleaned[[#This Row],[order_date]],"mmm")</f>
        <v>Jul</v>
      </c>
      <c r="E398" t="s">
        <v>89948</v>
      </c>
      <c r="F398" t="s">
        <v>89942</v>
      </c>
      <c r="G398" t="s">
        <v>89031</v>
      </c>
      <c r="H398">
        <v>255.61</v>
      </c>
      <c r="I398" t="s">
        <v>89938</v>
      </c>
      <c r="J398" t="str" cm="1">
        <f t="array" ref="J398">_xlfn.XLOOKUP(orders_cleaned[[#This Row],[customer_id]],Table8[[#All],[customer_id]],Table8[[#All],[utm_medium]],"",0)</f>
        <v>paid social</v>
      </c>
    </row>
    <row r="399" spans="1:10" x14ac:dyDescent="0.35">
      <c r="A399">
        <v>398</v>
      </c>
      <c r="B399">
        <v>83</v>
      </c>
      <c r="C399" s="1">
        <v>45391</v>
      </c>
      <c r="D399" s="1" t="str">
        <f>TEXT(orders_cleaned[[#This Row],[order_date]],"mmm")</f>
        <v>Apr</v>
      </c>
      <c r="E399" t="s">
        <v>89948</v>
      </c>
      <c r="F399" t="s">
        <v>89943</v>
      </c>
      <c r="G399" t="s">
        <v>89031</v>
      </c>
      <c r="H399">
        <v>86.82</v>
      </c>
      <c r="I399" t="s">
        <v>89938</v>
      </c>
      <c r="J399" t="str" cm="1">
        <f t="array" ref="J399">_xlfn.XLOOKUP(orders_cleaned[[#This Row],[customer_id]],Table8[[#All],[customer_id]],Table8[[#All],[utm_medium]],"",0)</f>
        <v>paid social</v>
      </c>
    </row>
    <row r="400" spans="1:10" x14ac:dyDescent="0.35">
      <c r="A400">
        <v>399</v>
      </c>
      <c r="B400">
        <v>62</v>
      </c>
      <c r="C400" s="1">
        <v>45461</v>
      </c>
      <c r="D400" s="1" t="str">
        <f>TEXT(orders_cleaned[[#This Row],[order_date]],"mmm")</f>
        <v>Jun</v>
      </c>
      <c r="E400" t="s">
        <v>89933</v>
      </c>
      <c r="F400" t="s">
        <v>89042</v>
      </c>
      <c r="G400" t="s">
        <v>89031</v>
      </c>
      <c r="H400">
        <v>93.3</v>
      </c>
      <c r="I400" t="s">
        <v>89944</v>
      </c>
      <c r="J400" t="str" cm="1">
        <f t="array" ref="J400">_xlfn.XLOOKUP(orders_cleaned[[#This Row],[customer_id]],Table8[[#All],[customer_id]],Table8[[#All],[utm_medium]],"",0)</f>
        <v>referral</v>
      </c>
    </row>
    <row r="401" spans="1:10" x14ac:dyDescent="0.35">
      <c r="A401">
        <v>400</v>
      </c>
      <c r="B401">
        <v>434</v>
      </c>
      <c r="C401" s="1">
        <v>45467</v>
      </c>
      <c r="D401" s="1" t="str">
        <f>TEXT(orders_cleaned[[#This Row],[order_date]],"mmm")</f>
        <v>Jun</v>
      </c>
      <c r="E401" t="s">
        <v>89935</v>
      </c>
      <c r="F401" t="s">
        <v>89943</v>
      </c>
      <c r="G401" t="s">
        <v>89031</v>
      </c>
      <c r="H401">
        <v>103.88</v>
      </c>
      <c r="I401" t="s">
        <v>89937</v>
      </c>
      <c r="J401" t="str" cm="1">
        <f t="array" ref="J401">_xlfn.XLOOKUP(orders_cleaned[[#This Row],[customer_id]],Table8[[#All],[customer_id]],Table8[[#All],[utm_medium]],"",0)</f>
        <v>email</v>
      </c>
    </row>
    <row r="402" spans="1:10" x14ac:dyDescent="0.35">
      <c r="A402">
        <v>401</v>
      </c>
      <c r="B402">
        <v>95</v>
      </c>
      <c r="C402" s="1">
        <v>45425</v>
      </c>
      <c r="D402" s="1" t="str">
        <f>TEXT(orders_cleaned[[#This Row],[order_date]],"mmm")</f>
        <v>May</v>
      </c>
      <c r="E402" t="s">
        <v>89935</v>
      </c>
      <c r="F402" t="s">
        <v>89942</v>
      </c>
      <c r="G402" t="s">
        <v>89031</v>
      </c>
      <c r="H402">
        <v>309.62</v>
      </c>
      <c r="I402" t="s">
        <v>89934</v>
      </c>
      <c r="J402" t="str" cm="1">
        <f t="array" ref="J402">_xlfn.XLOOKUP(orders_cleaned[[#This Row],[customer_id]],Table8[[#All],[customer_id]],Table8[[#All],[utm_medium]],"",0)</f>
        <v>paid search</v>
      </c>
    </row>
    <row r="403" spans="1:10" x14ac:dyDescent="0.35">
      <c r="A403">
        <v>402</v>
      </c>
      <c r="B403">
        <v>132</v>
      </c>
      <c r="C403" s="1">
        <v>45302</v>
      </c>
      <c r="D403" s="1" t="str">
        <f>TEXT(orders_cleaned[[#This Row],[order_date]],"mmm")</f>
        <v>Jan</v>
      </c>
      <c r="E403" t="s">
        <v>89947</v>
      </c>
      <c r="F403" t="s">
        <v>89946</v>
      </c>
      <c r="G403" t="s">
        <v>89031</v>
      </c>
      <c r="H403">
        <v>60.64</v>
      </c>
      <c r="I403" t="s">
        <v>89937</v>
      </c>
      <c r="J403" t="str" cm="1">
        <f t="array" ref="J403">_xlfn.XLOOKUP(orders_cleaned[[#This Row],[customer_id]],Table8[[#All],[customer_id]],Table8[[#All],[utm_medium]],"",0)</f>
        <v>referral</v>
      </c>
    </row>
    <row r="404" spans="1:10" x14ac:dyDescent="0.35">
      <c r="A404">
        <v>403</v>
      </c>
      <c r="B404">
        <v>494</v>
      </c>
      <c r="C404" s="1">
        <v>45562</v>
      </c>
      <c r="D404" s="1" t="str">
        <f>TEXT(orders_cleaned[[#This Row],[order_date]],"mmm")</f>
        <v>Sep</v>
      </c>
      <c r="E404" t="s">
        <v>89935</v>
      </c>
      <c r="F404" t="s">
        <v>89042</v>
      </c>
      <c r="G404" t="s">
        <v>89031</v>
      </c>
      <c r="H404">
        <v>346</v>
      </c>
      <c r="I404" t="s">
        <v>89937</v>
      </c>
      <c r="J404" t="str" cm="1">
        <f t="array" ref="J404">_xlfn.XLOOKUP(orders_cleaned[[#This Row],[customer_id]],Table8[[#All],[customer_id]],Table8[[#All],[utm_medium]],"",0)</f>
        <v>email</v>
      </c>
    </row>
    <row r="405" spans="1:10" x14ac:dyDescent="0.35">
      <c r="A405">
        <v>404</v>
      </c>
      <c r="B405">
        <v>36</v>
      </c>
      <c r="C405" s="1">
        <v>45380</v>
      </c>
      <c r="D405" s="1" t="str">
        <f>TEXT(orders_cleaned[[#This Row],[order_date]],"mmm")</f>
        <v>Mar</v>
      </c>
      <c r="E405" t="s">
        <v>89935</v>
      </c>
      <c r="F405" t="s">
        <v>89943</v>
      </c>
      <c r="G405" t="s">
        <v>89031</v>
      </c>
      <c r="H405">
        <v>155</v>
      </c>
      <c r="I405" t="s">
        <v>89937</v>
      </c>
      <c r="J405" t="str" cm="1">
        <f t="array" ref="J405">_xlfn.XLOOKUP(orders_cleaned[[#This Row],[customer_id]],Table8[[#All],[customer_id]],Table8[[#All],[utm_medium]],"",0)</f>
        <v>email</v>
      </c>
    </row>
    <row r="406" spans="1:10" x14ac:dyDescent="0.35">
      <c r="A406">
        <v>405</v>
      </c>
      <c r="B406">
        <v>447</v>
      </c>
      <c r="C406" s="1">
        <v>45641</v>
      </c>
      <c r="D406" s="1" t="str">
        <f>TEXT(orders_cleaned[[#This Row],[order_date]],"mmm")</f>
        <v>Dec</v>
      </c>
      <c r="E406" t="s">
        <v>89935</v>
      </c>
      <c r="F406" t="s">
        <v>89943</v>
      </c>
      <c r="G406" t="s">
        <v>89031</v>
      </c>
      <c r="H406">
        <v>162.86000000000001</v>
      </c>
      <c r="I406" t="s">
        <v>89934</v>
      </c>
      <c r="J406" t="str" cm="1">
        <f t="array" ref="J406">_xlfn.XLOOKUP(orders_cleaned[[#This Row],[customer_id]],Table8[[#All],[customer_id]],Table8[[#All],[utm_medium]],"",0)</f>
        <v>paid search</v>
      </c>
    </row>
    <row r="407" spans="1:10" x14ac:dyDescent="0.35">
      <c r="A407">
        <v>406</v>
      </c>
      <c r="B407">
        <v>77</v>
      </c>
      <c r="C407" s="1">
        <v>45519</v>
      </c>
      <c r="D407" s="1" t="str">
        <f>TEXT(orders_cleaned[[#This Row],[order_date]],"mmm")</f>
        <v>Aug</v>
      </c>
      <c r="E407" t="s">
        <v>89935</v>
      </c>
      <c r="F407" t="s">
        <v>89941</v>
      </c>
      <c r="G407" t="s">
        <v>89031</v>
      </c>
      <c r="H407">
        <v>247.94</v>
      </c>
      <c r="I407" t="s">
        <v>89940</v>
      </c>
      <c r="J407" t="str" cm="1">
        <f t="array" ref="J407">_xlfn.XLOOKUP(orders_cleaned[[#This Row],[customer_id]],Table8[[#All],[customer_id]],Table8[[#All],[utm_medium]],"",0)</f>
        <v>paid social</v>
      </c>
    </row>
    <row r="408" spans="1:10" x14ac:dyDescent="0.35">
      <c r="A408">
        <v>407</v>
      </c>
      <c r="B408">
        <v>350</v>
      </c>
      <c r="C408" s="1">
        <v>45384</v>
      </c>
      <c r="D408" s="1" t="str">
        <f>TEXT(orders_cleaned[[#This Row],[order_date]],"mmm")</f>
        <v>Apr</v>
      </c>
      <c r="E408" t="s">
        <v>89935</v>
      </c>
      <c r="F408" t="s">
        <v>89941</v>
      </c>
      <c r="G408" t="s">
        <v>89031</v>
      </c>
      <c r="H408">
        <v>142.01</v>
      </c>
      <c r="I408" t="s">
        <v>89934</v>
      </c>
      <c r="J408" t="str" cm="1">
        <f t="array" ref="J408">_xlfn.XLOOKUP(orders_cleaned[[#This Row],[customer_id]],Table8[[#All],[customer_id]],Table8[[#All],[utm_medium]],"",0)</f>
        <v>paid search</v>
      </c>
    </row>
    <row r="409" spans="1:10" x14ac:dyDescent="0.35">
      <c r="A409">
        <v>408</v>
      </c>
      <c r="B409">
        <v>472</v>
      </c>
      <c r="C409" s="1">
        <v>45464</v>
      </c>
      <c r="D409" s="1" t="str">
        <f>TEXT(orders_cleaned[[#This Row],[order_date]],"mmm")</f>
        <v>Jun</v>
      </c>
      <c r="E409" t="s">
        <v>89935</v>
      </c>
      <c r="F409" t="s">
        <v>89042</v>
      </c>
      <c r="G409" t="s">
        <v>89031</v>
      </c>
      <c r="H409">
        <v>276.43</v>
      </c>
      <c r="I409" t="s">
        <v>89940</v>
      </c>
      <c r="J409" t="str" cm="1">
        <f t="array" ref="J409">_xlfn.XLOOKUP(orders_cleaned[[#This Row],[customer_id]],Table8[[#All],[customer_id]],Table8[[#All],[utm_medium]],"",0)</f>
        <v>paid social</v>
      </c>
    </row>
    <row r="410" spans="1:10" x14ac:dyDescent="0.35">
      <c r="A410">
        <v>409</v>
      </c>
      <c r="B410">
        <v>127</v>
      </c>
      <c r="C410" s="1">
        <v>45479</v>
      </c>
      <c r="D410" s="1" t="str">
        <f>TEXT(orders_cleaned[[#This Row],[order_date]],"mmm")</f>
        <v>Jul</v>
      </c>
      <c r="E410" t="s">
        <v>89947</v>
      </c>
      <c r="F410" t="s">
        <v>89042</v>
      </c>
      <c r="G410" t="s">
        <v>89031</v>
      </c>
      <c r="H410">
        <v>86.73</v>
      </c>
      <c r="I410" t="s">
        <v>89940</v>
      </c>
      <c r="J410" t="str" cm="1">
        <f t="array" ref="J410">_xlfn.XLOOKUP(orders_cleaned[[#This Row],[customer_id]],Table8[[#All],[customer_id]],Table8[[#All],[utm_medium]],"",0)</f>
        <v>paid social</v>
      </c>
    </row>
    <row r="411" spans="1:10" x14ac:dyDescent="0.35">
      <c r="A411">
        <v>410</v>
      </c>
      <c r="B411">
        <v>31</v>
      </c>
      <c r="C411" s="1">
        <v>45537</v>
      </c>
      <c r="D411" s="1" t="str">
        <f>TEXT(orders_cleaned[[#This Row],[order_date]],"mmm")</f>
        <v>Sep</v>
      </c>
      <c r="E411" t="s">
        <v>89948</v>
      </c>
      <c r="F411" t="s">
        <v>89941</v>
      </c>
      <c r="G411" t="s">
        <v>89031</v>
      </c>
      <c r="H411">
        <v>338</v>
      </c>
      <c r="I411" t="s">
        <v>89934</v>
      </c>
      <c r="J411" t="str" cm="1">
        <f t="array" ref="J411">_xlfn.XLOOKUP(orders_cleaned[[#This Row],[customer_id]],Table8[[#All],[customer_id]],Table8[[#All],[utm_medium]],"",0)</f>
        <v>referral</v>
      </c>
    </row>
    <row r="412" spans="1:10" x14ac:dyDescent="0.35">
      <c r="A412">
        <v>411</v>
      </c>
      <c r="B412">
        <v>289</v>
      </c>
      <c r="C412" s="1">
        <v>45586</v>
      </c>
      <c r="D412" s="1" t="str">
        <f>TEXT(orders_cleaned[[#This Row],[order_date]],"mmm")</f>
        <v>Oct</v>
      </c>
      <c r="E412" t="s">
        <v>89935</v>
      </c>
      <c r="F412" t="s">
        <v>89945</v>
      </c>
      <c r="G412" t="s">
        <v>89031</v>
      </c>
      <c r="H412">
        <v>92.41</v>
      </c>
      <c r="I412" t="s">
        <v>89938</v>
      </c>
      <c r="J412" t="str" cm="1">
        <f t="array" ref="J412">_xlfn.XLOOKUP(orders_cleaned[[#This Row],[customer_id]],Table8[[#All],[customer_id]],Table8[[#All],[utm_medium]],"",0)</f>
        <v>referral</v>
      </c>
    </row>
    <row r="413" spans="1:10" x14ac:dyDescent="0.35">
      <c r="A413">
        <v>412</v>
      </c>
      <c r="B413">
        <v>391</v>
      </c>
      <c r="C413" s="1">
        <v>45393</v>
      </c>
      <c r="D413" s="1" t="str">
        <f>TEXT(orders_cleaned[[#This Row],[order_date]],"mmm")</f>
        <v>Apr</v>
      </c>
      <c r="E413" t="s">
        <v>89935</v>
      </c>
      <c r="F413" t="s">
        <v>89042</v>
      </c>
      <c r="G413" t="s">
        <v>89031</v>
      </c>
      <c r="H413">
        <v>346.81</v>
      </c>
      <c r="I413" t="s">
        <v>89937</v>
      </c>
      <c r="J413" t="str" cm="1">
        <f t="array" ref="J413">_xlfn.XLOOKUP(orders_cleaned[[#This Row],[customer_id]],Table8[[#All],[customer_id]],Table8[[#All],[utm_medium]],"",0)</f>
        <v>referral</v>
      </c>
    </row>
    <row r="414" spans="1:10" x14ac:dyDescent="0.35">
      <c r="A414">
        <v>413</v>
      </c>
      <c r="B414">
        <v>252</v>
      </c>
      <c r="C414" s="1">
        <v>45345</v>
      </c>
      <c r="D414" s="1" t="str">
        <f>TEXT(orders_cleaned[[#This Row],[order_date]],"mmm")</f>
        <v>Feb</v>
      </c>
      <c r="E414" t="s">
        <v>89935</v>
      </c>
      <c r="F414" t="s">
        <v>89042</v>
      </c>
      <c r="G414" t="s">
        <v>89031</v>
      </c>
      <c r="H414">
        <v>94</v>
      </c>
      <c r="I414" t="s">
        <v>89937</v>
      </c>
      <c r="J414" t="str" cm="1">
        <f t="array" ref="J414">_xlfn.XLOOKUP(orders_cleaned[[#This Row],[customer_id]],Table8[[#All],[customer_id]],Table8[[#All],[utm_medium]],"",0)</f>
        <v>paid social</v>
      </c>
    </row>
    <row r="415" spans="1:10" x14ac:dyDescent="0.35">
      <c r="A415">
        <v>414</v>
      </c>
      <c r="B415">
        <v>351</v>
      </c>
      <c r="C415" s="1">
        <v>45649</v>
      </c>
      <c r="D415" s="1" t="str">
        <f>TEXT(orders_cleaned[[#This Row],[order_date]],"mmm")</f>
        <v>Dec</v>
      </c>
      <c r="E415" t="s">
        <v>89948</v>
      </c>
      <c r="F415" t="s">
        <v>89945</v>
      </c>
      <c r="G415" t="s">
        <v>89031</v>
      </c>
      <c r="H415">
        <v>106.3</v>
      </c>
      <c r="I415" t="s">
        <v>89938</v>
      </c>
      <c r="J415" t="str" cm="1">
        <f t="array" ref="J415">_xlfn.XLOOKUP(orders_cleaned[[#This Row],[customer_id]],Table8[[#All],[customer_id]],Table8[[#All],[utm_medium]],"",0)</f>
        <v>referral</v>
      </c>
    </row>
    <row r="416" spans="1:10" x14ac:dyDescent="0.35">
      <c r="A416">
        <v>415</v>
      </c>
      <c r="B416">
        <v>161</v>
      </c>
      <c r="C416" s="1">
        <v>45316</v>
      </c>
      <c r="D416" s="1" t="str">
        <f>TEXT(orders_cleaned[[#This Row],[order_date]],"mmm")</f>
        <v>Jan</v>
      </c>
      <c r="E416" t="s">
        <v>89935</v>
      </c>
      <c r="F416" t="s">
        <v>89042</v>
      </c>
      <c r="G416" t="s">
        <v>89031</v>
      </c>
      <c r="H416">
        <v>54</v>
      </c>
      <c r="I416" t="s">
        <v>89934</v>
      </c>
      <c r="J416" t="str" cm="1">
        <f t="array" ref="J416">_xlfn.XLOOKUP(orders_cleaned[[#This Row],[customer_id]],Table8[[#All],[customer_id]],Table8[[#All],[utm_medium]],"",0)</f>
        <v>email</v>
      </c>
    </row>
    <row r="417" spans="1:10" x14ac:dyDescent="0.35">
      <c r="A417">
        <v>416</v>
      </c>
      <c r="B417">
        <v>27</v>
      </c>
      <c r="C417" s="1">
        <v>45642</v>
      </c>
      <c r="D417" s="1" t="str">
        <f>TEXT(orders_cleaned[[#This Row],[order_date]],"mmm")</f>
        <v>Dec</v>
      </c>
      <c r="E417" t="s">
        <v>89935</v>
      </c>
      <c r="F417" t="s">
        <v>89943</v>
      </c>
      <c r="G417" t="s">
        <v>89031</v>
      </c>
      <c r="H417">
        <v>68.72</v>
      </c>
      <c r="I417" t="s">
        <v>89944</v>
      </c>
      <c r="J417" t="str" cm="1">
        <f t="array" ref="J417">_xlfn.XLOOKUP(orders_cleaned[[#This Row],[customer_id]],Table8[[#All],[customer_id]],Table8[[#All],[utm_medium]],"",0)</f>
        <v>paid search</v>
      </c>
    </row>
    <row r="418" spans="1:10" x14ac:dyDescent="0.35">
      <c r="A418">
        <v>417</v>
      </c>
      <c r="B418">
        <v>51</v>
      </c>
      <c r="C418" s="1">
        <v>45526</v>
      </c>
      <c r="D418" s="1" t="str">
        <f>TEXT(orders_cleaned[[#This Row],[order_date]],"mmm")</f>
        <v>Aug</v>
      </c>
      <c r="E418" t="s">
        <v>89935</v>
      </c>
      <c r="F418" t="s">
        <v>89042</v>
      </c>
      <c r="G418" t="s">
        <v>89031</v>
      </c>
      <c r="H418">
        <v>129.78</v>
      </c>
      <c r="I418" t="s">
        <v>89938</v>
      </c>
      <c r="J418" t="str" cm="1">
        <f t="array" ref="J418">_xlfn.XLOOKUP(orders_cleaned[[#This Row],[customer_id]],Table8[[#All],[customer_id]],Table8[[#All],[utm_medium]],"",0)</f>
        <v>paid social</v>
      </c>
    </row>
    <row r="419" spans="1:10" x14ac:dyDescent="0.35">
      <c r="A419">
        <v>418</v>
      </c>
      <c r="B419">
        <v>106</v>
      </c>
      <c r="C419" s="1">
        <v>45584</v>
      </c>
      <c r="D419" s="1" t="str">
        <f>TEXT(orders_cleaned[[#This Row],[order_date]],"mmm")</f>
        <v>Oct</v>
      </c>
      <c r="E419" t="s">
        <v>89935</v>
      </c>
      <c r="F419" t="s">
        <v>89042</v>
      </c>
      <c r="G419" t="s">
        <v>89031</v>
      </c>
      <c r="H419">
        <v>159.02000000000001</v>
      </c>
      <c r="I419" t="s">
        <v>89940</v>
      </c>
      <c r="J419" t="str" cm="1">
        <f t="array" ref="J419">_xlfn.XLOOKUP(orders_cleaned[[#This Row],[customer_id]],Table8[[#All],[customer_id]],Table8[[#All],[utm_medium]],"",0)</f>
        <v>paid social</v>
      </c>
    </row>
    <row r="420" spans="1:10" x14ac:dyDescent="0.35">
      <c r="A420">
        <v>419</v>
      </c>
      <c r="B420">
        <v>3</v>
      </c>
      <c r="C420" s="1">
        <v>45415</v>
      </c>
      <c r="D420" s="1" t="str">
        <f>TEXT(orders_cleaned[[#This Row],[order_date]],"mmm")</f>
        <v>May</v>
      </c>
      <c r="E420" t="s">
        <v>89933</v>
      </c>
      <c r="F420" t="s">
        <v>89042</v>
      </c>
      <c r="G420" t="s">
        <v>89031</v>
      </c>
      <c r="H420">
        <v>263.02</v>
      </c>
      <c r="I420" t="s">
        <v>89940</v>
      </c>
      <c r="J420" t="str" cm="1">
        <f t="array" ref="J420">_xlfn.XLOOKUP(orders_cleaned[[#This Row],[customer_id]],Table8[[#All],[customer_id]],Table8[[#All],[utm_medium]],"",0)</f>
        <v>paid social</v>
      </c>
    </row>
    <row r="421" spans="1:10" x14ac:dyDescent="0.35">
      <c r="A421">
        <v>420</v>
      </c>
      <c r="B421">
        <v>470</v>
      </c>
      <c r="C421" s="1">
        <v>45497</v>
      </c>
      <c r="D421" s="1" t="str">
        <f>TEXT(orders_cleaned[[#This Row],[order_date]],"mmm")</f>
        <v>Jul</v>
      </c>
      <c r="E421" t="s">
        <v>89935</v>
      </c>
      <c r="F421" t="s">
        <v>89939</v>
      </c>
      <c r="G421" t="s">
        <v>89031</v>
      </c>
      <c r="H421">
        <v>112</v>
      </c>
      <c r="I421" t="s">
        <v>89938</v>
      </c>
      <c r="J421" t="str" cm="1">
        <f t="array" ref="J421">_xlfn.XLOOKUP(orders_cleaned[[#This Row],[customer_id]],Table8[[#All],[customer_id]],Table8[[#All],[utm_medium]],"",0)</f>
        <v>paid search</v>
      </c>
    </row>
    <row r="422" spans="1:10" x14ac:dyDescent="0.35">
      <c r="A422">
        <v>421</v>
      </c>
      <c r="B422">
        <v>349</v>
      </c>
      <c r="C422" s="1">
        <v>45584</v>
      </c>
      <c r="D422" s="1" t="str">
        <f>TEXT(orders_cleaned[[#This Row],[order_date]],"mmm")</f>
        <v>Oct</v>
      </c>
      <c r="E422" t="s">
        <v>89933</v>
      </c>
      <c r="F422" t="s">
        <v>89042</v>
      </c>
      <c r="G422" t="s">
        <v>89031</v>
      </c>
      <c r="H422">
        <v>177</v>
      </c>
      <c r="I422" t="s">
        <v>89938</v>
      </c>
      <c r="J422" t="str" cm="1">
        <f t="array" ref="J422">_xlfn.XLOOKUP(orders_cleaned[[#This Row],[customer_id]],Table8[[#All],[customer_id]],Table8[[#All],[utm_medium]],"",0)</f>
        <v>paid search</v>
      </c>
    </row>
    <row r="423" spans="1:10" x14ac:dyDescent="0.35">
      <c r="A423">
        <v>422</v>
      </c>
      <c r="B423">
        <v>354</v>
      </c>
      <c r="C423" s="1">
        <v>45297</v>
      </c>
      <c r="D423" s="1" t="str">
        <f>TEXT(orders_cleaned[[#This Row],[order_date]],"mmm")</f>
        <v>Jan</v>
      </c>
      <c r="E423" t="s">
        <v>89935</v>
      </c>
      <c r="F423" t="s">
        <v>89042</v>
      </c>
      <c r="G423" t="s">
        <v>89031</v>
      </c>
      <c r="H423">
        <v>151</v>
      </c>
      <c r="I423" t="s">
        <v>89934</v>
      </c>
      <c r="J423" t="str" cm="1">
        <f t="array" ref="J423">_xlfn.XLOOKUP(orders_cleaned[[#This Row],[customer_id]],Table8[[#All],[customer_id]],Table8[[#All],[utm_medium]],"",0)</f>
        <v>referral</v>
      </c>
    </row>
    <row r="424" spans="1:10" x14ac:dyDescent="0.35">
      <c r="A424">
        <v>423</v>
      </c>
      <c r="B424">
        <v>6</v>
      </c>
      <c r="C424" s="1">
        <v>45612</v>
      </c>
      <c r="D424" s="1" t="str">
        <f>TEXT(orders_cleaned[[#This Row],[order_date]],"mmm")</f>
        <v>Nov</v>
      </c>
      <c r="E424" t="s">
        <v>89935</v>
      </c>
      <c r="F424" t="s">
        <v>89042</v>
      </c>
      <c r="G424" t="s">
        <v>89031</v>
      </c>
      <c r="H424">
        <v>190.93</v>
      </c>
      <c r="I424" t="s">
        <v>89937</v>
      </c>
      <c r="J424" t="str" cm="1">
        <f t="array" ref="J424">_xlfn.XLOOKUP(orders_cleaned[[#This Row],[customer_id]],Table8[[#All],[customer_id]],Table8[[#All],[utm_medium]],"",0)</f>
        <v>referral</v>
      </c>
    </row>
    <row r="425" spans="1:10" x14ac:dyDescent="0.35">
      <c r="A425">
        <v>424</v>
      </c>
      <c r="B425">
        <v>327</v>
      </c>
      <c r="C425" s="1">
        <v>45350</v>
      </c>
      <c r="D425" s="1" t="str">
        <f>TEXT(orders_cleaned[[#This Row],[order_date]],"mmm")</f>
        <v>Feb</v>
      </c>
      <c r="E425" t="s">
        <v>89933</v>
      </c>
      <c r="F425" t="s">
        <v>89042</v>
      </c>
      <c r="G425" t="s">
        <v>89031</v>
      </c>
      <c r="H425">
        <v>78</v>
      </c>
      <c r="I425" t="s">
        <v>89944</v>
      </c>
      <c r="J425" t="str" cm="1">
        <f t="array" ref="J425">_xlfn.XLOOKUP(orders_cleaned[[#This Row],[customer_id]],Table8[[#All],[customer_id]],Table8[[#All],[utm_medium]],"",0)</f>
        <v>referral</v>
      </c>
    </row>
    <row r="426" spans="1:10" x14ac:dyDescent="0.35">
      <c r="A426">
        <v>425</v>
      </c>
      <c r="B426">
        <v>484</v>
      </c>
      <c r="C426" s="1">
        <v>45423</v>
      </c>
      <c r="D426" s="1" t="str">
        <f>TEXT(orders_cleaned[[#This Row],[order_date]],"mmm")</f>
        <v>May</v>
      </c>
      <c r="E426" t="s">
        <v>89933</v>
      </c>
      <c r="F426" t="s">
        <v>89042</v>
      </c>
      <c r="G426" t="s">
        <v>89031</v>
      </c>
      <c r="H426">
        <v>86</v>
      </c>
      <c r="I426" t="s">
        <v>89940</v>
      </c>
      <c r="J426" t="str" cm="1">
        <f t="array" ref="J426">_xlfn.XLOOKUP(orders_cleaned[[#This Row],[customer_id]],Table8[[#All],[customer_id]],Table8[[#All],[utm_medium]],"",0)</f>
        <v>paid social</v>
      </c>
    </row>
    <row r="427" spans="1:10" x14ac:dyDescent="0.35">
      <c r="A427">
        <v>426</v>
      </c>
      <c r="B427">
        <v>439</v>
      </c>
      <c r="C427" s="1">
        <v>45583</v>
      </c>
      <c r="D427" s="1" t="str">
        <f>TEXT(orders_cleaned[[#This Row],[order_date]],"mmm")</f>
        <v>Oct</v>
      </c>
      <c r="E427" t="s">
        <v>89948</v>
      </c>
      <c r="F427" t="s">
        <v>89042</v>
      </c>
      <c r="G427" t="s">
        <v>89031</v>
      </c>
      <c r="H427">
        <v>77.739999999999995</v>
      </c>
      <c r="I427" t="s">
        <v>89944</v>
      </c>
      <c r="J427" t="str" cm="1">
        <f t="array" ref="J427">_xlfn.XLOOKUP(orders_cleaned[[#This Row],[customer_id]],Table8[[#All],[customer_id]],Table8[[#All],[utm_medium]],"",0)</f>
        <v>paid search</v>
      </c>
    </row>
    <row r="428" spans="1:10" x14ac:dyDescent="0.35">
      <c r="A428">
        <v>427</v>
      </c>
      <c r="B428">
        <v>66</v>
      </c>
      <c r="C428" s="1">
        <v>45557</v>
      </c>
      <c r="D428" s="1" t="str">
        <f>TEXT(orders_cleaned[[#This Row],[order_date]],"mmm")</f>
        <v>Sep</v>
      </c>
      <c r="E428" t="s">
        <v>89935</v>
      </c>
      <c r="F428" t="s">
        <v>89941</v>
      </c>
      <c r="G428" t="s">
        <v>89031</v>
      </c>
      <c r="H428">
        <v>297.69</v>
      </c>
      <c r="I428" t="s">
        <v>89944</v>
      </c>
      <c r="J428" t="str" cm="1">
        <f t="array" ref="J428">_xlfn.XLOOKUP(orders_cleaned[[#This Row],[customer_id]],Table8[[#All],[customer_id]],Table8[[#All],[utm_medium]],"",0)</f>
        <v>paid social</v>
      </c>
    </row>
    <row r="429" spans="1:10" x14ac:dyDescent="0.35">
      <c r="A429">
        <v>428</v>
      </c>
      <c r="B429">
        <v>43</v>
      </c>
      <c r="C429" s="1">
        <v>45647</v>
      </c>
      <c r="D429" s="1" t="str">
        <f>TEXT(orders_cleaned[[#This Row],[order_date]],"mmm")</f>
        <v>Dec</v>
      </c>
      <c r="E429" t="s">
        <v>89935</v>
      </c>
      <c r="F429" t="s">
        <v>89042</v>
      </c>
      <c r="G429" t="s">
        <v>89031</v>
      </c>
      <c r="H429">
        <v>340.43</v>
      </c>
      <c r="I429" t="s">
        <v>89938</v>
      </c>
      <c r="J429" t="str" cm="1">
        <f t="array" ref="J429">_xlfn.XLOOKUP(orders_cleaned[[#This Row],[customer_id]],Table8[[#All],[customer_id]],Table8[[#All],[utm_medium]],"",0)</f>
        <v>paid social</v>
      </c>
    </row>
    <row r="430" spans="1:10" x14ac:dyDescent="0.35">
      <c r="A430">
        <v>429</v>
      </c>
      <c r="B430">
        <v>306</v>
      </c>
      <c r="C430" s="1">
        <v>45313</v>
      </c>
      <c r="D430" s="1" t="str">
        <f>TEXT(orders_cleaned[[#This Row],[order_date]],"mmm")</f>
        <v>Jan</v>
      </c>
      <c r="E430" t="s">
        <v>89935</v>
      </c>
      <c r="F430" t="s">
        <v>89945</v>
      </c>
      <c r="G430" t="s">
        <v>89031</v>
      </c>
      <c r="H430">
        <v>83</v>
      </c>
      <c r="I430" t="s">
        <v>89937</v>
      </c>
      <c r="J430" t="str" cm="1">
        <f t="array" ref="J430">_xlfn.XLOOKUP(orders_cleaned[[#This Row],[customer_id]],Table8[[#All],[customer_id]],Table8[[#All],[utm_medium]],"",0)</f>
        <v>referral</v>
      </c>
    </row>
    <row r="431" spans="1:10" x14ac:dyDescent="0.35">
      <c r="A431">
        <v>430</v>
      </c>
      <c r="B431">
        <v>292</v>
      </c>
      <c r="C431" s="1">
        <v>45299</v>
      </c>
      <c r="D431" s="1" t="str">
        <f>TEXT(orders_cleaned[[#This Row],[order_date]],"mmm")</f>
        <v>Jan</v>
      </c>
      <c r="E431" t="s">
        <v>89933</v>
      </c>
      <c r="F431" t="s">
        <v>89042</v>
      </c>
      <c r="G431" t="s">
        <v>89031</v>
      </c>
      <c r="H431">
        <v>84.05</v>
      </c>
      <c r="I431" t="s">
        <v>89944</v>
      </c>
      <c r="J431" t="str" cm="1">
        <f t="array" ref="J431">_xlfn.XLOOKUP(orders_cleaned[[#This Row],[customer_id]],Table8[[#All],[customer_id]],Table8[[#All],[utm_medium]],"",0)</f>
        <v>referral</v>
      </c>
    </row>
    <row r="432" spans="1:10" x14ac:dyDescent="0.35">
      <c r="A432">
        <v>431</v>
      </c>
      <c r="B432">
        <v>462</v>
      </c>
      <c r="C432" s="1">
        <v>45621</v>
      </c>
      <c r="D432" s="1" t="str">
        <f>TEXT(orders_cleaned[[#This Row],[order_date]],"mmm")</f>
        <v>Nov</v>
      </c>
      <c r="E432" t="s">
        <v>89935</v>
      </c>
      <c r="F432" t="s">
        <v>89042</v>
      </c>
      <c r="G432" t="s">
        <v>89031</v>
      </c>
      <c r="H432">
        <v>209.97</v>
      </c>
      <c r="I432" t="s">
        <v>89944</v>
      </c>
      <c r="J432" t="str" cm="1">
        <f t="array" ref="J432">_xlfn.XLOOKUP(orders_cleaned[[#This Row],[customer_id]],Table8[[#All],[customer_id]],Table8[[#All],[utm_medium]],"",0)</f>
        <v>referral</v>
      </c>
    </row>
    <row r="433" spans="1:10" x14ac:dyDescent="0.35">
      <c r="A433">
        <v>432</v>
      </c>
      <c r="B433">
        <v>322</v>
      </c>
      <c r="C433" s="1">
        <v>45391</v>
      </c>
      <c r="D433" s="1" t="str">
        <f>TEXT(orders_cleaned[[#This Row],[order_date]],"mmm")</f>
        <v>Apr</v>
      </c>
      <c r="E433" t="s">
        <v>89935</v>
      </c>
      <c r="F433" t="s">
        <v>89042</v>
      </c>
      <c r="G433" t="s">
        <v>89031</v>
      </c>
      <c r="H433">
        <v>365.53</v>
      </c>
      <c r="I433" t="s">
        <v>89934</v>
      </c>
      <c r="J433" t="str" cm="1">
        <f t="array" ref="J433">_xlfn.XLOOKUP(orders_cleaned[[#This Row],[customer_id]],Table8[[#All],[customer_id]],Table8[[#All],[utm_medium]],"",0)</f>
        <v>paid social</v>
      </c>
    </row>
    <row r="434" spans="1:10" x14ac:dyDescent="0.35">
      <c r="A434">
        <v>433</v>
      </c>
      <c r="B434">
        <v>271</v>
      </c>
      <c r="C434" s="1">
        <v>45439</v>
      </c>
      <c r="D434" s="1" t="str">
        <f>TEXT(orders_cleaned[[#This Row],[order_date]],"mmm")</f>
        <v>May</v>
      </c>
      <c r="E434" t="s">
        <v>89935</v>
      </c>
      <c r="F434" t="s">
        <v>89042</v>
      </c>
      <c r="G434" t="s">
        <v>89031</v>
      </c>
      <c r="H434">
        <v>418.11</v>
      </c>
      <c r="I434" t="s">
        <v>89938</v>
      </c>
      <c r="J434" t="str" cm="1">
        <f t="array" ref="J434">_xlfn.XLOOKUP(orders_cleaned[[#This Row],[customer_id]],Table8[[#All],[customer_id]],Table8[[#All],[utm_medium]],"",0)</f>
        <v>referral</v>
      </c>
    </row>
    <row r="435" spans="1:10" x14ac:dyDescent="0.35">
      <c r="A435">
        <v>434</v>
      </c>
      <c r="B435">
        <v>266</v>
      </c>
      <c r="C435" s="1">
        <v>45565</v>
      </c>
      <c r="D435" s="1" t="str">
        <f>TEXT(orders_cleaned[[#This Row],[order_date]],"mmm")</f>
        <v>Sep</v>
      </c>
      <c r="E435" t="s">
        <v>89935</v>
      </c>
      <c r="F435" t="s">
        <v>89042</v>
      </c>
      <c r="G435" t="s">
        <v>89031</v>
      </c>
      <c r="H435">
        <v>79.53</v>
      </c>
      <c r="I435" t="s">
        <v>89937</v>
      </c>
      <c r="J435" t="str" cm="1">
        <f t="array" ref="J435">_xlfn.XLOOKUP(orders_cleaned[[#This Row],[customer_id]],Table8[[#All],[customer_id]],Table8[[#All],[utm_medium]],"",0)</f>
        <v>paid social</v>
      </c>
    </row>
    <row r="436" spans="1:10" x14ac:dyDescent="0.35">
      <c r="A436">
        <v>435</v>
      </c>
      <c r="B436">
        <v>351</v>
      </c>
      <c r="C436" s="1">
        <v>45411</v>
      </c>
      <c r="D436" s="1" t="str">
        <f>TEXT(orders_cleaned[[#This Row],[order_date]],"mmm")</f>
        <v>Apr</v>
      </c>
      <c r="E436" t="s">
        <v>89935</v>
      </c>
      <c r="F436" t="s">
        <v>89946</v>
      </c>
      <c r="G436" t="s">
        <v>89031</v>
      </c>
      <c r="H436">
        <v>97.17</v>
      </c>
      <c r="I436" t="s">
        <v>89937</v>
      </c>
      <c r="J436" t="str" cm="1">
        <f t="array" ref="J436">_xlfn.XLOOKUP(orders_cleaned[[#This Row],[customer_id]],Table8[[#All],[customer_id]],Table8[[#All],[utm_medium]],"",0)</f>
        <v>referral</v>
      </c>
    </row>
    <row r="437" spans="1:10" x14ac:dyDescent="0.35">
      <c r="A437">
        <v>436</v>
      </c>
      <c r="B437">
        <v>115</v>
      </c>
      <c r="C437" s="1">
        <v>45613</v>
      </c>
      <c r="D437" s="1" t="str">
        <f>TEXT(orders_cleaned[[#This Row],[order_date]],"mmm")</f>
        <v>Nov</v>
      </c>
      <c r="E437" t="s">
        <v>89935</v>
      </c>
      <c r="F437" t="s">
        <v>89042</v>
      </c>
      <c r="G437" t="s">
        <v>89031</v>
      </c>
      <c r="H437">
        <v>165.09</v>
      </c>
      <c r="I437" t="s">
        <v>89940</v>
      </c>
      <c r="J437" t="str" cm="1">
        <f t="array" ref="J437">_xlfn.XLOOKUP(orders_cleaned[[#This Row],[customer_id]],Table8[[#All],[customer_id]],Table8[[#All],[utm_medium]],"",0)</f>
        <v>email</v>
      </c>
    </row>
    <row r="438" spans="1:10" x14ac:dyDescent="0.35">
      <c r="A438">
        <v>437</v>
      </c>
      <c r="B438">
        <v>352</v>
      </c>
      <c r="C438" s="1">
        <v>45607</v>
      </c>
      <c r="D438" s="1" t="str">
        <f>TEXT(orders_cleaned[[#This Row],[order_date]],"mmm")</f>
        <v>Nov</v>
      </c>
      <c r="E438" t="s">
        <v>89933</v>
      </c>
      <c r="F438" t="s">
        <v>89939</v>
      </c>
      <c r="G438" t="s">
        <v>89031</v>
      </c>
      <c r="H438">
        <v>171</v>
      </c>
      <c r="I438" t="s">
        <v>89940</v>
      </c>
      <c r="J438" t="str" cm="1">
        <f t="array" ref="J438">_xlfn.XLOOKUP(orders_cleaned[[#This Row],[customer_id]],Table8[[#All],[customer_id]],Table8[[#All],[utm_medium]],"",0)</f>
        <v>paid social</v>
      </c>
    </row>
    <row r="439" spans="1:10" x14ac:dyDescent="0.35">
      <c r="A439">
        <v>438</v>
      </c>
      <c r="B439">
        <v>326</v>
      </c>
      <c r="C439" s="1">
        <v>45524</v>
      </c>
      <c r="D439" s="1" t="str">
        <f>TEXT(orders_cleaned[[#This Row],[order_date]],"mmm")</f>
        <v>Aug</v>
      </c>
      <c r="E439" t="s">
        <v>89933</v>
      </c>
      <c r="F439" t="s">
        <v>89042</v>
      </c>
      <c r="G439" t="s">
        <v>89031</v>
      </c>
      <c r="H439">
        <v>115.88</v>
      </c>
      <c r="I439" t="s">
        <v>89944</v>
      </c>
      <c r="J439" t="str" cm="1">
        <f t="array" ref="J439">_xlfn.XLOOKUP(orders_cleaned[[#This Row],[customer_id]],Table8[[#All],[customer_id]],Table8[[#All],[utm_medium]],"",0)</f>
        <v>paid social</v>
      </c>
    </row>
    <row r="440" spans="1:10" x14ac:dyDescent="0.35">
      <c r="A440">
        <v>439</v>
      </c>
      <c r="B440">
        <v>147</v>
      </c>
      <c r="C440" s="1">
        <v>45618</v>
      </c>
      <c r="D440" s="1" t="str">
        <f>TEXT(orders_cleaned[[#This Row],[order_date]],"mmm")</f>
        <v>Nov</v>
      </c>
      <c r="E440" t="s">
        <v>89947</v>
      </c>
      <c r="F440" t="s">
        <v>89042</v>
      </c>
      <c r="G440" t="s">
        <v>89031</v>
      </c>
      <c r="H440">
        <v>67</v>
      </c>
      <c r="I440" t="s">
        <v>89938</v>
      </c>
      <c r="J440" t="str" cm="1">
        <f t="array" ref="J440">_xlfn.XLOOKUP(orders_cleaned[[#This Row],[customer_id]],Table8[[#All],[customer_id]],Table8[[#All],[utm_medium]],"",0)</f>
        <v>paid social</v>
      </c>
    </row>
    <row r="441" spans="1:10" x14ac:dyDescent="0.35">
      <c r="A441">
        <v>440</v>
      </c>
      <c r="B441">
        <v>11</v>
      </c>
      <c r="C441" s="1">
        <v>45513</v>
      </c>
      <c r="D441" s="1" t="str">
        <f>TEXT(orders_cleaned[[#This Row],[order_date]],"mmm")</f>
        <v>Aug</v>
      </c>
      <c r="E441" t="s">
        <v>89935</v>
      </c>
      <c r="F441" t="s">
        <v>89042</v>
      </c>
      <c r="G441" t="s">
        <v>89031</v>
      </c>
      <c r="H441">
        <v>129.94</v>
      </c>
      <c r="I441" t="s">
        <v>89944</v>
      </c>
      <c r="J441" t="str" cm="1">
        <f t="array" ref="J441">_xlfn.XLOOKUP(orders_cleaned[[#This Row],[customer_id]],Table8[[#All],[customer_id]],Table8[[#All],[utm_medium]],"",0)</f>
        <v>paid social</v>
      </c>
    </row>
    <row r="442" spans="1:10" x14ac:dyDescent="0.35">
      <c r="A442">
        <v>441</v>
      </c>
      <c r="B442">
        <v>431</v>
      </c>
      <c r="C442" s="1">
        <v>45612</v>
      </c>
      <c r="D442" s="1" t="str">
        <f>TEXT(orders_cleaned[[#This Row],[order_date]],"mmm")</f>
        <v>Nov</v>
      </c>
      <c r="E442" t="s">
        <v>89933</v>
      </c>
      <c r="F442" t="s">
        <v>89042</v>
      </c>
      <c r="G442" t="s">
        <v>89031</v>
      </c>
      <c r="H442">
        <v>417.82</v>
      </c>
      <c r="I442" t="s">
        <v>89938</v>
      </c>
      <c r="J442" t="str" cm="1">
        <f t="array" ref="J442">_xlfn.XLOOKUP(orders_cleaned[[#This Row],[customer_id]],Table8[[#All],[customer_id]],Table8[[#All],[utm_medium]],"",0)</f>
        <v>paid social</v>
      </c>
    </row>
    <row r="443" spans="1:10" x14ac:dyDescent="0.35">
      <c r="A443">
        <v>442</v>
      </c>
      <c r="B443">
        <v>488</v>
      </c>
      <c r="C443" s="1">
        <v>45490</v>
      </c>
      <c r="D443" s="1" t="str">
        <f>TEXT(orders_cleaned[[#This Row],[order_date]],"mmm")</f>
        <v>Jul</v>
      </c>
      <c r="E443" t="s">
        <v>89935</v>
      </c>
      <c r="F443" t="s">
        <v>89042</v>
      </c>
      <c r="G443" t="s">
        <v>89031</v>
      </c>
      <c r="H443">
        <v>86.7</v>
      </c>
      <c r="I443" t="s">
        <v>89944</v>
      </c>
      <c r="J443" t="str" cm="1">
        <f t="array" ref="J443">_xlfn.XLOOKUP(orders_cleaned[[#This Row],[customer_id]],Table8[[#All],[customer_id]],Table8[[#All],[utm_medium]],"",0)</f>
        <v>paid search</v>
      </c>
    </row>
    <row r="444" spans="1:10" x14ac:dyDescent="0.35">
      <c r="A444">
        <v>443</v>
      </c>
      <c r="B444">
        <v>112</v>
      </c>
      <c r="C444" s="1">
        <v>45656</v>
      </c>
      <c r="D444" s="1" t="str">
        <f>TEXT(orders_cleaned[[#This Row],[order_date]],"mmm")</f>
        <v>Dec</v>
      </c>
      <c r="E444" t="s">
        <v>89935</v>
      </c>
      <c r="F444" t="s">
        <v>89042</v>
      </c>
      <c r="G444" t="s">
        <v>89031</v>
      </c>
      <c r="H444">
        <v>157.81</v>
      </c>
      <c r="I444" t="s">
        <v>89940</v>
      </c>
      <c r="J444" t="str" cm="1">
        <f t="array" ref="J444">_xlfn.XLOOKUP(orders_cleaned[[#This Row],[customer_id]],Table8[[#All],[customer_id]],Table8[[#All],[utm_medium]],"",0)</f>
        <v>referral</v>
      </c>
    </row>
    <row r="445" spans="1:10" x14ac:dyDescent="0.35">
      <c r="A445">
        <v>444</v>
      </c>
      <c r="B445">
        <v>330</v>
      </c>
      <c r="C445" s="1">
        <v>45449</v>
      </c>
      <c r="D445" s="1" t="str">
        <f>TEXT(orders_cleaned[[#This Row],[order_date]],"mmm")</f>
        <v>Jun</v>
      </c>
      <c r="E445" t="s">
        <v>89935</v>
      </c>
      <c r="F445" t="s">
        <v>89941</v>
      </c>
      <c r="G445" t="s">
        <v>89031</v>
      </c>
      <c r="H445">
        <v>601.62</v>
      </c>
      <c r="I445" t="s">
        <v>89940</v>
      </c>
      <c r="J445" t="str" cm="1">
        <f t="array" ref="J445">_xlfn.XLOOKUP(orders_cleaned[[#This Row],[customer_id]],Table8[[#All],[customer_id]],Table8[[#All],[utm_medium]],"",0)</f>
        <v>referral</v>
      </c>
    </row>
    <row r="446" spans="1:10" x14ac:dyDescent="0.35">
      <c r="A446">
        <v>445</v>
      </c>
      <c r="B446">
        <v>464</v>
      </c>
      <c r="C446" s="1">
        <v>45611</v>
      </c>
      <c r="D446" s="1" t="str">
        <f>TEXT(orders_cleaned[[#This Row],[order_date]],"mmm")</f>
        <v>Nov</v>
      </c>
      <c r="E446" t="s">
        <v>89935</v>
      </c>
      <c r="F446" t="s">
        <v>89042</v>
      </c>
      <c r="G446" t="s">
        <v>89031</v>
      </c>
      <c r="H446">
        <v>85.68</v>
      </c>
      <c r="I446" t="s">
        <v>89934</v>
      </c>
      <c r="J446" t="str" cm="1">
        <f t="array" ref="J446">_xlfn.XLOOKUP(orders_cleaned[[#This Row],[customer_id]],Table8[[#All],[customer_id]],Table8[[#All],[utm_medium]],"",0)</f>
        <v>paid search</v>
      </c>
    </row>
    <row r="447" spans="1:10" x14ac:dyDescent="0.35">
      <c r="A447">
        <v>446</v>
      </c>
      <c r="B447">
        <v>222</v>
      </c>
      <c r="C447" s="1">
        <v>45384</v>
      </c>
      <c r="D447" s="1" t="str">
        <f>TEXT(orders_cleaned[[#This Row],[order_date]],"mmm")</f>
        <v>Apr</v>
      </c>
      <c r="E447" t="s">
        <v>89935</v>
      </c>
      <c r="F447" t="s">
        <v>89042</v>
      </c>
      <c r="G447" t="s">
        <v>89031</v>
      </c>
      <c r="H447">
        <v>216.89</v>
      </c>
      <c r="I447" t="s">
        <v>89940</v>
      </c>
      <c r="J447" t="str" cm="1">
        <f t="array" ref="J447">_xlfn.XLOOKUP(orders_cleaned[[#This Row],[customer_id]],Table8[[#All],[customer_id]],Table8[[#All],[utm_medium]],"",0)</f>
        <v>paid social</v>
      </c>
    </row>
    <row r="448" spans="1:10" x14ac:dyDescent="0.35">
      <c r="A448">
        <v>447</v>
      </c>
      <c r="B448">
        <v>382</v>
      </c>
      <c r="C448" s="1">
        <v>45640</v>
      </c>
      <c r="D448" s="1" t="str">
        <f>TEXT(orders_cleaned[[#This Row],[order_date]],"mmm")</f>
        <v>Dec</v>
      </c>
      <c r="E448" t="s">
        <v>89935</v>
      </c>
      <c r="F448" t="s">
        <v>89042</v>
      </c>
      <c r="G448" t="s">
        <v>89031</v>
      </c>
      <c r="H448">
        <v>429.46</v>
      </c>
      <c r="I448" t="s">
        <v>89938</v>
      </c>
      <c r="J448" t="str" cm="1">
        <f t="array" ref="J448">_xlfn.XLOOKUP(orders_cleaned[[#This Row],[customer_id]],Table8[[#All],[customer_id]],Table8[[#All],[utm_medium]],"",0)</f>
        <v>paid social</v>
      </c>
    </row>
    <row r="449" spans="1:10" x14ac:dyDescent="0.35">
      <c r="A449">
        <v>448</v>
      </c>
      <c r="B449">
        <v>163</v>
      </c>
      <c r="C449" s="1">
        <v>45531</v>
      </c>
      <c r="D449" s="1" t="str">
        <f>TEXT(orders_cleaned[[#This Row],[order_date]],"mmm")</f>
        <v>Aug</v>
      </c>
      <c r="E449" t="s">
        <v>89948</v>
      </c>
      <c r="F449" t="s">
        <v>89042</v>
      </c>
      <c r="G449" t="s">
        <v>89031</v>
      </c>
      <c r="H449">
        <v>204.11</v>
      </c>
      <c r="I449" t="s">
        <v>89938</v>
      </c>
      <c r="J449" t="str" cm="1">
        <f t="array" ref="J449">_xlfn.XLOOKUP(orders_cleaned[[#This Row],[customer_id]],Table8[[#All],[customer_id]],Table8[[#All],[utm_medium]],"",0)</f>
        <v>paid social</v>
      </c>
    </row>
    <row r="450" spans="1:10" x14ac:dyDescent="0.35">
      <c r="A450">
        <v>449</v>
      </c>
      <c r="B450">
        <v>50</v>
      </c>
      <c r="C450" s="1">
        <v>45325</v>
      </c>
      <c r="D450" s="1" t="str">
        <f>TEXT(orders_cleaned[[#This Row],[order_date]],"mmm")</f>
        <v>Feb</v>
      </c>
      <c r="E450" t="s">
        <v>89935</v>
      </c>
      <c r="F450" t="s">
        <v>89946</v>
      </c>
      <c r="G450" t="s">
        <v>89031</v>
      </c>
      <c r="H450">
        <v>284</v>
      </c>
      <c r="I450" t="s">
        <v>89940</v>
      </c>
      <c r="J450" t="str" cm="1">
        <f t="array" ref="J450">_xlfn.XLOOKUP(orders_cleaned[[#This Row],[customer_id]],Table8[[#All],[customer_id]],Table8[[#All],[utm_medium]],"",0)</f>
        <v>paid search</v>
      </c>
    </row>
    <row r="451" spans="1:10" x14ac:dyDescent="0.35">
      <c r="A451">
        <v>450</v>
      </c>
      <c r="B451">
        <v>104</v>
      </c>
      <c r="C451" s="1">
        <v>45369</v>
      </c>
      <c r="D451" s="1" t="str">
        <f>TEXT(orders_cleaned[[#This Row],[order_date]],"mmm")</f>
        <v>Mar</v>
      </c>
      <c r="E451" t="s">
        <v>89933</v>
      </c>
      <c r="F451" t="s">
        <v>89042</v>
      </c>
      <c r="G451" t="s">
        <v>89031</v>
      </c>
      <c r="H451">
        <v>237.29</v>
      </c>
      <c r="I451" t="s">
        <v>89938</v>
      </c>
      <c r="J451" t="str" cm="1">
        <f t="array" ref="J451">_xlfn.XLOOKUP(orders_cleaned[[#This Row],[customer_id]],Table8[[#All],[customer_id]],Table8[[#All],[utm_medium]],"",0)</f>
        <v>paid search</v>
      </c>
    </row>
    <row r="452" spans="1:10" x14ac:dyDescent="0.35">
      <c r="A452">
        <v>451</v>
      </c>
      <c r="B452">
        <v>174</v>
      </c>
      <c r="C452" s="1">
        <v>45652</v>
      </c>
      <c r="D452" s="1" t="str">
        <f>TEXT(orders_cleaned[[#This Row],[order_date]],"mmm")</f>
        <v>Dec</v>
      </c>
      <c r="E452" t="s">
        <v>89935</v>
      </c>
      <c r="F452" t="s">
        <v>89943</v>
      </c>
      <c r="G452" t="s">
        <v>89031</v>
      </c>
      <c r="H452">
        <v>192.89</v>
      </c>
      <c r="I452" t="s">
        <v>89937</v>
      </c>
      <c r="J452" t="str" cm="1">
        <f t="array" ref="J452">_xlfn.XLOOKUP(orders_cleaned[[#This Row],[customer_id]],Table8[[#All],[customer_id]],Table8[[#All],[utm_medium]],"",0)</f>
        <v>email</v>
      </c>
    </row>
    <row r="453" spans="1:10" x14ac:dyDescent="0.35">
      <c r="A453">
        <v>452</v>
      </c>
      <c r="B453">
        <v>273</v>
      </c>
      <c r="C453" s="1">
        <v>45608</v>
      </c>
      <c r="D453" s="1" t="str">
        <f>TEXT(orders_cleaned[[#This Row],[order_date]],"mmm")</f>
        <v>Nov</v>
      </c>
      <c r="E453" t="s">
        <v>89935</v>
      </c>
      <c r="F453" t="s">
        <v>89042</v>
      </c>
      <c r="G453" t="s">
        <v>89031</v>
      </c>
      <c r="H453">
        <v>333.09</v>
      </c>
      <c r="I453" t="s">
        <v>89937</v>
      </c>
      <c r="J453" t="str" cm="1">
        <f t="array" ref="J453">_xlfn.XLOOKUP(orders_cleaned[[#This Row],[customer_id]],Table8[[#All],[customer_id]],Table8[[#All],[utm_medium]],"",0)</f>
        <v>paid search</v>
      </c>
    </row>
    <row r="454" spans="1:10" x14ac:dyDescent="0.35">
      <c r="A454">
        <v>453</v>
      </c>
      <c r="B454">
        <v>340</v>
      </c>
      <c r="C454" s="1">
        <v>45367</v>
      </c>
      <c r="D454" s="1" t="str">
        <f>TEXT(orders_cleaned[[#This Row],[order_date]],"mmm")</f>
        <v>Mar</v>
      </c>
      <c r="E454" t="s">
        <v>89948</v>
      </c>
      <c r="F454" t="s">
        <v>89936</v>
      </c>
      <c r="G454" t="s">
        <v>89031</v>
      </c>
      <c r="H454">
        <v>212.18</v>
      </c>
      <c r="I454" t="s">
        <v>89938</v>
      </c>
      <c r="J454" t="str" cm="1">
        <f t="array" ref="J454">_xlfn.XLOOKUP(orders_cleaned[[#This Row],[customer_id]],Table8[[#All],[customer_id]],Table8[[#All],[utm_medium]],"",0)</f>
        <v>email</v>
      </c>
    </row>
    <row r="455" spans="1:10" x14ac:dyDescent="0.35">
      <c r="A455">
        <v>454</v>
      </c>
      <c r="B455">
        <v>88</v>
      </c>
      <c r="C455" s="1">
        <v>45302</v>
      </c>
      <c r="D455" s="1" t="str">
        <f>TEXT(orders_cleaned[[#This Row],[order_date]],"mmm")</f>
        <v>Jan</v>
      </c>
      <c r="E455" t="s">
        <v>89947</v>
      </c>
      <c r="F455" t="s">
        <v>89042</v>
      </c>
      <c r="G455" t="s">
        <v>89031</v>
      </c>
      <c r="H455">
        <v>116.81</v>
      </c>
      <c r="I455" t="s">
        <v>89938</v>
      </c>
      <c r="J455" t="str" cm="1">
        <f t="array" ref="J455">_xlfn.XLOOKUP(orders_cleaned[[#This Row],[customer_id]],Table8[[#All],[customer_id]],Table8[[#All],[utm_medium]],"",0)</f>
        <v>paid search</v>
      </c>
    </row>
    <row r="456" spans="1:10" x14ac:dyDescent="0.35">
      <c r="A456">
        <v>455</v>
      </c>
      <c r="B456">
        <v>458</v>
      </c>
      <c r="C456" s="1">
        <v>45302</v>
      </c>
      <c r="D456" s="1" t="str">
        <f>TEXT(orders_cleaned[[#This Row],[order_date]],"mmm")</f>
        <v>Jan</v>
      </c>
      <c r="E456" t="s">
        <v>89935</v>
      </c>
      <c r="F456" t="s">
        <v>89042</v>
      </c>
      <c r="G456" t="s">
        <v>89031</v>
      </c>
      <c r="H456">
        <v>149.07</v>
      </c>
      <c r="I456" t="s">
        <v>89944</v>
      </c>
      <c r="J456" t="str" cm="1">
        <f t="array" ref="J456">_xlfn.XLOOKUP(orders_cleaned[[#This Row],[customer_id]],Table8[[#All],[customer_id]],Table8[[#All],[utm_medium]],"",0)</f>
        <v>email</v>
      </c>
    </row>
    <row r="457" spans="1:10" x14ac:dyDescent="0.35">
      <c r="A457">
        <v>456</v>
      </c>
      <c r="B457">
        <v>70</v>
      </c>
      <c r="C457" s="1">
        <v>45611</v>
      </c>
      <c r="D457" s="1" t="str">
        <f>TEXT(orders_cleaned[[#This Row],[order_date]],"mmm")</f>
        <v>Nov</v>
      </c>
      <c r="E457" t="s">
        <v>89935</v>
      </c>
      <c r="F457" t="s">
        <v>89936</v>
      </c>
      <c r="G457" t="s">
        <v>89031</v>
      </c>
      <c r="H457">
        <v>175.15</v>
      </c>
      <c r="I457" t="s">
        <v>89938</v>
      </c>
      <c r="J457" t="str" cm="1">
        <f t="array" ref="J457">_xlfn.XLOOKUP(orders_cleaned[[#This Row],[customer_id]],Table8[[#All],[customer_id]],Table8[[#All],[utm_medium]],"",0)</f>
        <v>referral</v>
      </c>
    </row>
    <row r="458" spans="1:10" x14ac:dyDescent="0.35">
      <c r="A458">
        <v>457</v>
      </c>
      <c r="B458">
        <v>165</v>
      </c>
      <c r="C458" s="1">
        <v>45441</v>
      </c>
      <c r="D458" s="1" t="str">
        <f>TEXT(orders_cleaned[[#This Row],[order_date]],"mmm")</f>
        <v>May</v>
      </c>
      <c r="E458" t="s">
        <v>89947</v>
      </c>
      <c r="F458" t="s">
        <v>89942</v>
      </c>
      <c r="G458" t="s">
        <v>89031</v>
      </c>
      <c r="H458">
        <v>96.7</v>
      </c>
      <c r="I458" t="s">
        <v>89937</v>
      </c>
      <c r="J458" t="str" cm="1">
        <f t="array" ref="J458">_xlfn.XLOOKUP(orders_cleaned[[#This Row],[customer_id]],Table8[[#All],[customer_id]],Table8[[#All],[utm_medium]],"",0)</f>
        <v>referral</v>
      </c>
    </row>
    <row r="459" spans="1:10" x14ac:dyDescent="0.35">
      <c r="A459">
        <v>458</v>
      </c>
      <c r="B459">
        <v>319</v>
      </c>
      <c r="C459" s="1">
        <v>45594</v>
      </c>
      <c r="D459" s="1" t="str">
        <f>TEXT(orders_cleaned[[#This Row],[order_date]],"mmm")</f>
        <v>Oct</v>
      </c>
      <c r="E459" t="s">
        <v>89935</v>
      </c>
      <c r="F459" t="s">
        <v>89042</v>
      </c>
      <c r="G459" t="s">
        <v>89031</v>
      </c>
      <c r="H459">
        <v>154</v>
      </c>
      <c r="I459" t="s">
        <v>89934</v>
      </c>
      <c r="J459" t="str" cm="1">
        <f t="array" ref="J459">_xlfn.XLOOKUP(orders_cleaned[[#This Row],[customer_id]],Table8[[#All],[customer_id]],Table8[[#All],[utm_medium]],"",0)</f>
        <v>referral</v>
      </c>
    </row>
    <row r="460" spans="1:10" x14ac:dyDescent="0.35">
      <c r="A460">
        <v>459</v>
      </c>
      <c r="B460">
        <v>463</v>
      </c>
      <c r="C460" s="1">
        <v>45304</v>
      </c>
      <c r="D460" s="1" t="str">
        <f>TEXT(orders_cleaned[[#This Row],[order_date]],"mmm")</f>
        <v>Jan</v>
      </c>
      <c r="E460" t="s">
        <v>89933</v>
      </c>
      <c r="F460" t="s">
        <v>89946</v>
      </c>
      <c r="G460" t="s">
        <v>89031</v>
      </c>
      <c r="H460">
        <v>138</v>
      </c>
      <c r="I460" t="s">
        <v>89940</v>
      </c>
      <c r="J460" t="str" cm="1">
        <f t="array" ref="J460">_xlfn.XLOOKUP(orders_cleaned[[#This Row],[customer_id]],Table8[[#All],[customer_id]],Table8[[#All],[utm_medium]],"",0)</f>
        <v>referral</v>
      </c>
    </row>
    <row r="461" spans="1:10" x14ac:dyDescent="0.35">
      <c r="A461">
        <v>460</v>
      </c>
      <c r="B461">
        <v>230</v>
      </c>
      <c r="C461" s="1">
        <v>45513</v>
      </c>
      <c r="D461" s="1" t="str">
        <f>TEXT(orders_cleaned[[#This Row],[order_date]],"mmm")</f>
        <v>Aug</v>
      </c>
      <c r="E461" t="s">
        <v>89935</v>
      </c>
      <c r="F461" t="s">
        <v>89042</v>
      </c>
      <c r="G461" t="s">
        <v>89031</v>
      </c>
      <c r="H461">
        <v>211.73</v>
      </c>
      <c r="I461" t="s">
        <v>89944</v>
      </c>
      <c r="J461" t="str" cm="1">
        <f t="array" ref="J461">_xlfn.XLOOKUP(orders_cleaned[[#This Row],[customer_id]],Table8[[#All],[customer_id]],Table8[[#All],[utm_medium]],"",0)</f>
        <v>paid social</v>
      </c>
    </row>
    <row r="462" spans="1:10" x14ac:dyDescent="0.35">
      <c r="A462">
        <v>461</v>
      </c>
      <c r="B462">
        <v>447</v>
      </c>
      <c r="C462" s="1">
        <v>45611</v>
      </c>
      <c r="D462" s="1" t="str">
        <f>TEXT(orders_cleaned[[#This Row],[order_date]],"mmm")</f>
        <v>Nov</v>
      </c>
      <c r="E462" t="s">
        <v>89935</v>
      </c>
      <c r="F462" t="s">
        <v>89042</v>
      </c>
      <c r="G462" t="s">
        <v>89031</v>
      </c>
      <c r="H462">
        <v>504.78</v>
      </c>
      <c r="I462" t="s">
        <v>89938</v>
      </c>
      <c r="J462" t="str" cm="1">
        <f t="array" ref="J462">_xlfn.XLOOKUP(orders_cleaned[[#This Row],[customer_id]],Table8[[#All],[customer_id]],Table8[[#All],[utm_medium]],"",0)</f>
        <v>paid search</v>
      </c>
    </row>
    <row r="463" spans="1:10" x14ac:dyDescent="0.35">
      <c r="A463">
        <v>462</v>
      </c>
      <c r="B463">
        <v>199</v>
      </c>
      <c r="C463" s="1">
        <v>45310</v>
      </c>
      <c r="D463" s="1" t="str">
        <f>TEXT(orders_cleaned[[#This Row],[order_date]],"mmm")</f>
        <v>Jan</v>
      </c>
      <c r="E463" t="s">
        <v>89935</v>
      </c>
      <c r="F463" t="s">
        <v>89042</v>
      </c>
      <c r="G463" t="s">
        <v>89031</v>
      </c>
      <c r="H463">
        <v>160.78</v>
      </c>
      <c r="I463" t="s">
        <v>89938</v>
      </c>
      <c r="J463" t="str" cm="1">
        <f t="array" ref="J463">_xlfn.XLOOKUP(orders_cleaned[[#This Row],[customer_id]],Table8[[#All],[customer_id]],Table8[[#All],[utm_medium]],"",0)</f>
        <v>referral</v>
      </c>
    </row>
    <row r="464" spans="1:10" x14ac:dyDescent="0.35">
      <c r="A464">
        <v>463</v>
      </c>
      <c r="B464">
        <v>363</v>
      </c>
      <c r="C464" s="1">
        <v>45467</v>
      </c>
      <c r="D464" s="1" t="str">
        <f>TEXT(orders_cleaned[[#This Row],[order_date]],"mmm")</f>
        <v>Jun</v>
      </c>
      <c r="E464" t="s">
        <v>89935</v>
      </c>
      <c r="F464" t="s">
        <v>89945</v>
      </c>
      <c r="G464" t="s">
        <v>89031</v>
      </c>
      <c r="H464">
        <v>372</v>
      </c>
      <c r="I464" t="s">
        <v>89937</v>
      </c>
      <c r="J464" t="str" cm="1">
        <f t="array" ref="J464">_xlfn.XLOOKUP(orders_cleaned[[#This Row],[customer_id]],Table8[[#All],[customer_id]],Table8[[#All],[utm_medium]],"",0)</f>
        <v>paid search</v>
      </c>
    </row>
    <row r="465" spans="1:10" x14ac:dyDescent="0.35">
      <c r="A465">
        <v>464</v>
      </c>
      <c r="B465">
        <v>468</v>
      </c>
      <c r="C465" s="1">
        <v>45522</v>
      </c>
      <c r="D465" s="1" t="str">
        <f>TEXT(orders_cleaned[[#This Row],[order_date]],"mmm")</f>
        <v>Aug</v>
      </c>
      <c r="E465" t="s">
        <v>89948</v>
      </c>
      <c r="F465" t="s">
        <v>89042</v>
      </c>
      <c r="G465" t="s">
        <v>89031</v>
      </c>
      <c r="H465">
        <v>206.49</v>
      </c>
      <c r="I465" t="s">
        <v>89937</v>
      </c>
      <c r="J465" t="str" cm="1">
        <f t="array" ref="J465">_xlfn.XLOOKUP(orders_cleaned[[#This Row],[customer_id]],Table8[[#All],[customer_id]],Table8[[#All],[utm_medium]],"",0)</f>
        <v>paid social</v>
      </c>
    </row>
    <row r="466" spans="1:10" x14ac:dyDescent="0.35">
      <c r="A466">
        <v>465</v>
      </c>
      <c r="B466">
        <v>66</v>
      </c>
      <c r="C466" s="1">
        <v>45346</v>
      </c>
      <c r="D466" s="1" t="str">
        <f>TEXT(orders_cleaned[[#This Row],[order_date]],"mmm")</f>
        <v>Feb</v>
      </c>
      <c r="E466" t="s">
        <v>89935</v>
      </c>
      <c r="F466" t="s">
        <v>89942</v>
      </c>
      <c r="G466" t="s">
        <v>89031</v>
      </c>
      <c r="H466">
        <v>153.55000000000001</v>
      </c>
      <c r="I466" t="s">
        <v>89937</v>
      </c>
      <c r="J466" t="str" cm="1">
        <f t="array" ref="J466">_xlfn.XLOOKUP(orders_cleaned[[#This Row],[customer_id]],Table8[[#All],[customer_id]],Table8[[#All],[utm_medium]],"",0)</f>
        <v>paid social</v>
      </c>
    </row>
    <row r="467" spans="1:10" x14ac:dyDescent="0.35">
      <c r="A467">
        <v>466</v>
      </c>
      <c r="B467">
        <v>45</v>
      </c>
      <c r="C467" s="1">
        <v>45330</v>
      </c>
      <c r="D467" s="1" t="str">
        <f>TEXT(orders_cleaned[[#This Row],[order_date]],"mmm")</f>
        <v>Feb</v>
      </c>
      <c r="E467" t="s">
        <v>89935</v>
      </c>
      <c r="F467" t="s">
        <v>89042</v>
      </c>
      <c r="G467" t="s">
        <v>89031</v>
      </c>
      <c r="H467">
        <v>92.34</v>
      </c>
      <c r="I467" t="s">
        <v>89934</v>
      </c>
      <c r="J467" t="str" cm="1">
        <f t="array" ref="J467">_xlfn.XLOOKUP(orders_cleaned[[#This Row],[customer_id]],Table8[[#All],[customer_id]],Table8[[#All],[utm_medium]],"",0)</f>
        <v>paid social</v>
      </c>
    </row>
    <row r="468" spans="1:10" x14ac:dyDescent="0.35">
      <c r="A468">
        <v>467</v>
      </c>
      <c r="B468">
        <v>321</v>
      </c>
      <c r="C468" s="1">
        <v>45527</v>
      </c>
      <c r="D468" s="1" t="str">
        <f>TEXT(orders_cleaned[[#This Row],[order_date]],"mmm")</f>
        <v>Aug</v>
      </c>
      <c r="E468" t="s">
        <v>89935</v>
      </c>
      <c r="F468" t="s">
        <v>89941</v>
      </c>
      <c r="G468" t="s">
        <v>89031</v>
      </c>
      <c r="H468">
        <v>154.4</v>
      </c>
      <c r="I468" t="s">
        <v>89938</v>
      </c>
      <c r="J468" t="str" cm="1">
        <f t="array" ref="J468">_xlfn.XLOOKUP(orders_cleaned[[#This Row],[customer_id]],Table8[[#All],[customer_id]],Table8[[#All],[utm_medium]],"",0)</f>
        <v>paid search</v>
      </c>
    </row>
    <row r="469" spans="1:10" x14ac:dyDescent="0.35">
      <c r="A469">
        <v>468</v>
      </c>
      <c r="B469">
        <v>72</v>
      </c>
      <c r="C469" s="1">
        <v>45394</v>
      </c>
      <c r="D469" s="1" t="str">
        <f>TEXT(orders_cleaned[[#This Row],[order_date]],"mmm")</f>
        <v>Apr</v>
      </c>
      <c r="E469" t="s">
        <v>89935</v>
      </c>
      <c r="F469" t="s">
        <v>89942</v>
      </c>
      <c r="G469" t="s">
        <v>89031</v>
      </c>
      <c r="H469">
        <v>147.54</v>
      </c>
      <c r="I469" t="s">
        <v>89937</v>
      </c>
      <c r="J469" t="str" cm="1">
        <f t="array" ref="J469">_xlfn.XLOOKUP(orders_cleaned[[#This Row],[customer_id]],Table8[[#All],[customer_id]],Table8[[#All],[utm_medium]],"",0)</f>
        <v>referral</v>
      </c>
    </row>
    <row r="470" spans="1:10" x14ac:dyDescent="0.35">
      <c r="A470">
        <v>469</v>
      </c>
      <c r="B470">
        <v>352</v>
      </c>
      <c r="C470" s="1">
        <v>45411</v>
      </c>
      <c r="D470" s="1" t="str">
        <f>TEXT(orders_cleaned[[#This Row],[order_date]],"mmm")</f>
        <v>Apr</v>
      </c>
      <c r="E470" t="s">
        <v>89935</v>
      </c>
      <c r="F470" t="s">
        <v>89042</v>
      </c>
      <c r="G470" t="s">
        <v>89031</v>
      </c>
      <c r="H470">
        <v>73.31</v>
      </c>
      <c r="I470" t="s">
        <v>89938</v>
      </c>
      <c r="J470" t="str" cm="1">
        <f t="array" ref="J470">_xlfn.XLOOKUP(orders_cleaned[[#This Row],[customer_id]],Table8[[#All],[customer_id]],Table8[[#All],[utm_medium]],"",0)</f>
        <v>paid social</v>
      </c>
    </row>
    <row r="471" spans="1:10" x14ac:dyDescent="0.35">
      <c r="A471">
        <v>470</v>
      </c>
      <c r="B471">
        <v>419</v>
      </c>
      <c r="C471" s="1">
        <v>45393</v>
      </c>
      <c r="D471" s="1" t="str">
        <f>TEXT(orders_cleaned[[#This Row],[order_date]],"mmm")</f>
        <v>Apr</v>
      </c>
      <c r="E471" t="s">
        <v>89935</v>
      </c>
      <c r="F471" t="s">
        <v>89943</v>
      </c>
      <c r="G471" t="s">
        <v>89031</v>
      </c>
      <c r="H471">
        <v>83.54</v>
      </c>
      <c r="I471" t="s">
        <v>89938</v>
      </c>
      <c r="J471" t="str" cm="1">
        <f t="array" ref="J471">_xlfn.XLOOKUP(orders_cleaned[[#This Row],[customer_id]],Table8[[#All],[customer_id]],Table8[[#All],[utm_medium]],"",0)</f>
        <v>paid social</v>
      </c>
    </row>
    <row r="472" spans="1:10" x14ac:dyDescent="0.35">
      <c r="A472">
        <v>471</v>
      </c>
      <c r="B472">
        <v>95</v>
      </c>
      <c r="C472" s="1">
        <v>45551</v>
      </c>
      <c r="D472" s="1" t="str">
        <f>TEXT(orders_cleaned[[#This Row],[order_date]],"mmm")</f>
        <v>Sep</v>
      </c>
      <c r="E472" t="s">
        <v>89935</v>
      </c>
      <c r="F472" t="s">
        <v>89945</v>
      </c>
      <c r="G472" t="s">
        <v>89031</v>
      </c>
      <c r="H472">
        <v>176.21</v>
      </c>
      <c r="I472" t="s">
        <v>89938</v>
      </c>
      <c r="J472" t="str" cm="1">
        <f t="array" ref="J472">_xlfn.XLOOKUP(orders_cleaned[[#This Row],[customer_id]],Table8[[#All],[customer_id]],Table8[[#All],[utm_medium]],"",0)</f>
        <v>paid search</v>
      </c>
    </row>
    <row r="473" spans="1:10" x14ac:dyDescent="0.35">
      <c r="A473">
        <v>472</v>
      </c>
      <c r="B473">
        <v>64</v>
      </c>
      <c r="C473" s="1">
        <v>45651</v>
      </c>
      <c r="D473" s="1" t="str">
        <f>TEXT(orders_cleaned[[#This Row],[order_date]],"mmm")</f>
        <v>Dec</v>
      </c>
      <c r="E473" t="s">
        <v>89935</v>
      </c>
      <c r="F473" t="s">
        <v>89042</v>
      </c>
      <c r="G473" t="s">
        <v>89031</v>
      </c>
      <c r="H473">
        <v>369.18</v>
      </c>
      <c r="I473" t="s">
        <v>89938</v>
      </c>
      <c r="J473" t="str" cm="1">
        <f t="array" ref="J473">_xlfn.XLOOKUP(orders_cleaned[[#This Row],[customer_id]],Table8[[#All],[customer_id]],Table8[[#All],[utm_medium]],"",0)</f>
        <v>paid search</v>
      </c>
    </row>
    <row r="474" spans="1:10" x14ac:dyDescent="0.35">
      <c r="A474">
        <v>473</v>
      </c>
      <c r="B474">
        <v>429</v>
      </c>
      <c r="C474" s="1">
        <v>45595</v>
      </c>
      <c r="D474" s="1" t="str">
        <f>TEXT(orders_cleaned[[#This Row],[order_date]],"mmm")</f>
        <v>Oct</v>
      </c>
      <c r="E474" t="s">
        <v>89935</v>
      </c>
      <c r="F474" t="s">
        <v>89042</v>
      </c>
      <c r="G474" t="s">
        <v>89031</v>
      </c>
      <c r="H474">
        <v>127</v>
      </c>
      <c r="I474" t="s">
        <v>89937</v>
      </c>
      <c r="J474" t="str" cm="1">
        <f t="array" ref="J474">_xlfn.XLOOKUP(orders_cleaned[[#This Row],[customer_id]],Table8[[#All],[customer_id]],Table8[[#All],[utm_medium]],"",0)</f>
        <v>paid social</v>
      </c>
    </row>
    <row r="475" spans="1:10" x14ac:dyDescent="0.35">
      <c r="A475">
        <v>474</v>
      </c>
      <c r="B475">
        <v>177</v>
      </c>
      <c r="C475" s="1">
        <v>45415</v>
      </c>
      <c r="D475" s="1" t="str">
        <f>TEXT(orders_cleaned[[#This Row],[order_date]],"mmm")</f>
        <v>May</v>
      </c>
      <c r="E475" t="s">
        <v>89935</v>
      </c>
      <c r="F475" t="s">
        <v>89042</v>
      </c>
      <c r="G475" t="s">
        <v>89031</v>
      </c>
      <c r="H475">
        <v>32.729999999999997</v>
      </c>
      <c r="I475" t="s">
        <v>89937</v>
      </c>
      <c r="J475" t="str" cm="1">
        <f t="array" ref="J475">_xlfn.XLOOKUP(orders_cleaned[[#This Row],[customer_id]],Table8[[#All],[customer_id]],Table8[[#All],[utm_medium]],"",0)</f>
        <v>paid social</v>
      </c>
    </row>
    <row r="476" spans="1:10" x14ac:dyDescent="0.35">
      <c r="A476">
        <v>475</v>
      </c>
      <c r="B476">
        <v>33</v>
      </c>
      <c r="C476" s="1">
        <v>45544</v>
      </c>
      <c r="D476" s="1" t="str">
        <f>TEXT(orders_cleaned[[#This Row],[order_date]],"mmm")</f>
        <v>Sep</v>
      </c>
      <c r="E476" t="s">
        <v>89935</v>
      </c>
      <c r="F476" t="s">
        <v>89042</v>
      </c>
      <c r="G476" t="s">
        <v>89031</v>
      </c>
      <c r="H476">
        <v>53.23</v>
      </c>
      <c r="I476" t="s">
        <v>89937</v>
      </c>
      <c r="J476" t="str" cm="1">
        <f t="array" ref="J476">_xlfn.XLOOKUP(orders_cleaned[[#This Row],[customer_id]],Table8[[#All],[customer_id]],Table8[[#All],[utm_medium]],"",0)</f>
        <v>referral</v>
      </c>
    </row>
    <row r="477" spans="1:10" x14ac:dyDescent="0.35">
      <c r="A477">
        <v>476</v>
      </c>
      <c r="B477">
        <v>382</v>
      </c>
      <c r="C477" s="1">
        <v>45637</v>
      </c>
      <c r="D477" s="1" t="str">
        <f>TEXT(orders_cleaned[[#This Row],[order_date]],"mmm")</f>
        <v>Dec</v>
      </c>
      <c r="E477" t="s">
        <v>89935</v>
      </c>
      <c r="F477" t="s">
        <v>89042</v>
      </c>
      <c r="G477" t="s">
        <v>89031</v>
      </c>
      <c r="H477">
        <v>220.69</v>
      </c>
      <c r="I477" t="s">
        <v>89934</v>
      </c>
      <c r="J477" t="str" cm="1">
        <f t="array" ref="J477">_xlfn.XLOOKUP(orders_cleaned[[#This Row],[customer_id]],Table8[[#All],[customer_id]],Table8[[#All],[utm_medium]],"",0)</f>
        <v>paid social</v>
      </c>
    </row>
    <row r="478" spans="1:10" x14ac:dyDescent="0.35">
      <c r="A478">
        <v>477</v>
      </c>
      <c r="B478">
        <v>135</v>
      </c>
      <c r="C478" s="1">
        <v>45455</v>
      </c>
      <c r="D478" s="1" t="str">
        <f>TEXT(orders_cleaned[[#This Row],[order_date]],"mmm")</f>
        <v>Jun</v>
      </c>
      <c r="E478" t="s">
        <v>89948</v>
      </c>
      <c r="F478" t="s">
        <v>89042</v>
      </c>
      <c r="G478" t="s">
        <v>89031</v>
      </c>
      <c r="H478">
        <v>40</v>
      </c>
      <c r="I478" t="s">
        <v>89937</v>
      </c>
      <c r="J478" t="str" cm="1">
        <f t="array" ref="J478">_xlfn.XLOOKUP(orders_cleaned[[#This Row],[customer_id]],Table8[[#All],[customer_id]],Table8[[#All],[utm_medium]],"",0)</f>
        <v>paid social</v>
      </c>
    </row>
    <row r="479" spans="1:10" x14ac:dyDescent="0.35">
      <c r="A479">
        <v>478</v>
      </c>
      <c r="B479">
        <v>251</v>
      </c>
      <c r="C479" s="1">
        <v>45452</v>
      </c>
      <c r="D479" s="1" t="str">
        <f>TEXT(orders_cleaned[[#This Row],[order_date]],"mmm")</f>
        <v>Jun</v>
      </c>
      <c r="E479" t="s">
        <v>89935</v>
      </c>
      <c r="F479" t="s">
        <v>89943</v>
      </c>
      <c r="G479" t="s">
        <v>89031</v>
      </c>
      <c r="H479">
        <v>245</v>
      </c>
      <c r="I479" t="s">
        <v>89938</v>
      </c>
      <c r="J479" t="str" cm="1">
        <f t="array" ref="J479">_xlfn.XLOOKUP(orders_cleaned[[#This Row],[customer_id]],Table8[[#All],[customer_id]],Table8[[#All],[utm_medium]],"",0)</f>
        <v>paid social</v>
      </c>
    </row>
    <row r="480" spans="1:10" x14ac:dyDescent="0.35">
      <c r="A480">
        <v>479</v>
      </c>
      <c r="B480">
        <v>239</v>
      </c>
      <c r="C480" s="1">
        <v>45528</v>
      </c>
      <c r="D480" s="1" t="str">
        <f>TEXT(orders_cleaned[[#This Row],[order_date]],"mmm")</f>
        <v>Aug</v>
      </c>
      <c r="E480" t="s">
        <v>89948</v>
      </c>
      <c r="F480" t="s">
        <v>89042</v>
      </c>
      <c r="G480" t="s">
        <v>89031</v>
      </c>
      <c r="H480">
        <v>212.39</v>
      </c>
      <c r="I480" t="s">
        <v>89944</v>
      </c>
      <c r="J480" t="str" cm="1">
        <f t="array" ref="J480">_xlfn.XLOOKUP(orders_cleaned[[#This Row],[customer_id]],Table8[[#All],[customer_id]],Table8[[#All],[utm_medium]],"",0)</f>
        <v>paid social</v>
      </c>
    </row>
    <row r="481" spans="1:10" x14ac:dyDescent="0.35">
      <c r="A481">
        <v>480</v>
      </c>
      <c r="B481">
        <v>73</v>
      </c>
      <c r="C481" s="1">
        <v>45489</v>
      </c>
      <c r="D481" s="1" t="str">
        <f>TEXT(orders_cleaned[[#This Row],[order_date]],"mmm")</f>
        <v>Jul</v>
      </c>
      <c r="E481" t="s">
        <v>89933</v>
      </c>
      <c r="F481" t="s">
        <v>89042</v>
      </c>
      <c r="G481" t="s">
        <v>89031</v>
      </c>
      <c r="H481">
        <v>123.35</v>
      </c>
      <c r="I481" t="s">
        <v>89938</v>
      </c>
      <c r="J481" t="str" cm="1">
        <f t="array" ref="J481">_xlfn.XLOOKUP(orders_cleaned[[#This Row],[customer_id]],Table8[[#All],[customer_id]],Table8[[#All],[utm_medium]],"",0)</f>
        <v>referral</v>
      </c>
    </row>
    <row r="482" spans="1:10" x14ac:dyDescent="0.35">
      <c r="A482">
        <v>481</v>
      </c>
      <c r="B482">
        <v>188</v>
      </c>
      <c r="C482" s="1">
        <v>45299</v>
      </c>
      <c r="D482" s="1" t="str">
        <f>TEXT(orders_cleaned[[#This Row],[order_date]],"mmm")</f>
        <v>Jan</v>
      </c>
      <c r="E482" t="s">
        <v>89948</v>
      </c>
      <c r="F482" t="s">
        <v>89943</v>
      </c>
      <c r="G482" t="s">
        <v>89031</v>
      </c>
      <c r="H482">
        <v>73.88</v>
      </c>
      <c r="I482" t="s">
        <v>89944</v>
      </c>
      <c r="J482" t="str" cm="1">
        <f t="array" ref="J482">_xlfn.XLOOKUP(orders_cleaned[[#This Row],[customer_id]],Table8[[#All],[customer_id]],Table8[[#All],[utm_medium]],"",0)</f>
        <v>paid social</v>
      </c>
    </row>
    <row r="483" spans="1:10" x14ac:dyDescent="0.35">
      <c r="A483">
        <v>482</v>
      </c>
      <c r="B483">
        <v>49</v>
      </c>
      <c r="C483" s="1">
        <v>45300</v>
      </c>
      <c r="D483" s="1" t="str">
        <f>TEXT(orders_cleaned[[#This Row],[order_date]],"mmm")</f>
        <v>Jan</v>
      </c>
      <c r="E483" t="s">
        <v>89935</v>
      </c>
      <c r="F483" t="s">
        <v>89042</v>
      </c>
      <c r="G483" t="s">
        <v>89031</v>
      </c>
      <c r="H483">
        <v>109.94</v>
      </c>
      <c r="I483" t="s">
        <v>89938</v>
      </c>
      <c r="J483" t="str" cm="1">
        <f t="array" ref="J483">_xlfn.XLOOKUP(orders_cleaned[[#This Row],[customer_id]],Table8[[#All],[customer_id]],Table8[[#All],[utm_medium]],"",0)</f>
        <v>paid search</v>
      </c>
    </row>
    <row r="484" spans="1:10" x14ac:dyDescent="0.35">
      <c r="A484">
        <v>483</v>
      </c>
      <c r="B484">
        <v>82</v>
      </c>
      <c r="C484" s="1">
        <v>45447</v>
      </c>
      <c r="D484" s="1" t="str">
        <f>TEXT(orders_cleaned[[#This Row],[order_date]],"mmm")</f>
        <v>Jun</v>
      </c>
      <c r="E484" t="s">
        <v>89935</v>
      </c>
      <c r="F484" t="s">
        <v>89042</v>
      </c>
      <c r="G484" t="s">
        <v>89031</v>
      </c>
      <c r="H484">
        <v>173.1</v>
      </c>
      <c r="I484" t="s">
        <v>89938</v>
      </c>
      <c r="J484" t="str" cm="1">
        <f t="array" ref="J484">_xlfn.XLOOKUP(orders_cleaned[[#This Row],[customer_id]],Table8[[#All],[customer_id]],Table8[[#All],[utm_medium]],"",0)</f>
        <v>paid social</v>
      </c>
    </row>
    <row r="485" spans="1:10" x14ac:dyDescent="0.35">
      <c r="A485">
        <v>484</v>
      </c>
      <c r="B485">
        <v>223</v>
      </c>
      <c r="C485" s="1">
        <v>45373</v>
      </c>
      <c r="D485" s="1" t="str">
        <f>TEXT(orders_cleaned[[#This Row],[order_date]],"mmm")</f>
        <v>Mar</v>
      </c>
      <c r="E485" t="s">
        <v>89935</v>
      </c>
      <c r="F485" t="s">
        <v>89941</v>
      </c>
      <c r="G485" t="s">
        <v>89031</v>
      </c>
      <c r="H485">
        <v>41.35</v>
      </c>
      <c r="I485" t="s">
        <v>89934</v>
      </c>
      <c r="J485" t="str" cm="1">
        <f t="array" ref="J485">_xlfn.XLOOKUP(orders_cleaned[[#This Row],[customer_id]],Table8[[#All],[customer_id]],Table8[[#All],[utm_medium]],"",0)</f>
        <v>referral</v>
      </c>
    </row>
    <row r="486" spans="1:10" x14ac:dyDescent="0.35">
      <c r="A486">
        <v>485</v>
      </c>
      <c r="B486">
        <v>149</v>
      </c>
      <c r="C486" s="1">
        <v>45364</v>
      </c>
      <c r="D486" s="1" t="str">
        <f>TEXT(orders_cleaned[[#This Row],[order_date]],"mmm")</f>
        <v>Mar</v>
      </c>
      <c r="E486" t="s">
        <v>89933</v>
      </c>
      <c r="F486" t="s">
        <v>89945</v>
      </c>
      <c r="G486" t="s">
        <v>89031</v>
      </c>
      <c r="H486">
        <v>344.94</v>
      </c>
      <c r="I486" t="s">
        <v>89940</v>
      </c>
      <c r="J486" t="str" cm="1">
        <f t="array" ref="J486">_xlfn.XLOOKUP(orders_cleaned[[#This Row],[customer_id]],Table8[[#All],[customer_id]],Table8[[#All],[utm_medium]],"",0)</f>
        <v>referral</v>
      </c>
    </row>
    <row r="487" spans="1:10" x14ac:dyDescent="0.35">
      <c r="A487">
        <v>486</v>
      </c>
      <c r="B487">
        <v>324</v>
      </c>
      <c r="C487" s="1">
        <v>45373</v>
      </c>
      <c r="D487" s="1" t="str">
        <f>TEXT(orders_cleaned[[#This Row],[order_date]],"mmm")</f>
        <v>Mar</v>
      </c>
      <c r="E487" t="s">
        <v>89935</v>
      </c>
      <c r="F487" t="s">
        <v>89042</v>
      </c>
      <c r="G487" t="s">
        <v>89031</v>
      </c>
      <c r="H487">
        <v>171.95</v>
      </c>
      <c r="I487" t="s">
        <v>89934</v>
      </c>
      <c r="J487" t="str" cm="1">
        <f t="array" ref="J487">_xlfn.XLOOKUP(orders_cleaned[[#This Row],[customer_id]],Table8[[#All],[customer_id]],Table8[[#All],[utm_medium]],"",0)</f>
        <v>paid social</v>
      </c>
    </row>
    <row r="488" spans="1:10" x14ac:dyDescent="0.35">
      <c r="A488">
        <v>487</v>
      </c>
      <c r="B488">
        <v>145</v>
      </c>
      <c r="C488" s="1">
        <v>45466</v>
      </c>
      <c r="D488" s="1" t="str">
        <f>TEXT(orders_cleaned[[#This Row],[order_date]],"mmm")</f>
        <v>Jun</v>
      </c>
      <c r="E488" t="s">
        <v>89948</v>
      </c>
      <c r="F488" t="s">
        <v>89936</v>
      </c>
      <c r="G488" t="s">
        <v>89031</v>
      </c>
      <c r="H488">
        <v>186.29</v>
      </c>
      <c r="I488" t="s">
        <v>89937</v>
      </c>
      <c r="J488" t="str" cm="1">
        <f t="array" ref="J488">_xlfn.XLOOKUP(orders_cleaned[[#This Row],[customer_id]],Table8[[#All],[customer_id]],Table8[[#All],[utm_medium]],"",0)</f>
        <v>referral</v>
      </c>
    </row>
    <row r="489" spans="1:10" x14ac:dyDescent="0.35">
      <c r="A489">
        <v>488</v>
      </c>
      <c r="B489">
        <v>10</v>
      </c>
      <c r="C489" s="1">
        <v>45520</v>
      </c>
      <c r="D489" s="1" t="str">
        <f>TEXT(orders_cleaned[[#This Row],[order_date]],"mmm")</f>
        <v>Aug</v>
      </c>
      <c r="E489" t="s">
        <v>89935</v>
      </c>
      <c r="F489" t="s">
        <v>89042</v>
      </c>
      <c r="G489" t="s">
        <v>89031</v>
      </c>
      <c r="H489">
        <v>211.34</v>
      </c>
      <c r="I489" t="s">
        <v>89937</v>
      </c>
      <c r="J489" t="str" cm="1">
        <f t="array" ref="J489">_xlfn.XLOOKUP(orders_cleaned[[#This Row],[customer_id]],Table8[[#All],[customer_id]],Table8[[#All],[utm_medium]],"",0)</f>
        <v>paid search</v>
      </c>
    </row>
    <row r="490" spans="1:10" x14ac:dyDescent="0.35">
      <c r="A490">
        <v>489</v>
      </c>
      <c r="B490">
        <v>144</v>
      </c>
      <c r="C490" s="1">
        <v>45576</v>
      </c>
      <c r="D490" s="1" t="str">
        <f>TEXT(orders_cleaned[[#This Row],[order_date]],"mmm")</f>
        <v>Oct</v>
      </c>
      <c r="E490" t="s">
        <v>89948</v>
      </c>
      <c r="F490" t="s">
        <v>89945</v>
      </c>
      <c r="G490" t="s">
        <v>89031</v>
      </c>
      <c r="H490">
        <v>323.11</v>
      </c>
      <c r="I490" t="s">
        <v>89938</v>
      </c>
      <c r="J490" t="str" cm="1">
        <f t="array" ref="J490">_xlfn.XLOOKUP(orders_cleaned[[#This Row],[customer_id]],Table8[[#All],[customer_id]],Table8[[#All],[utm_medium]],"",0)</f>
        <v>paid social</v>
      </c>
    </row>
    <row r="491" spans="1:10" x14ac:dyDescent="0.35">
      <c r="A491">
        <v>490</v>
      </c>
      <c r="B491">
        <v>304</v>
      </c>
      <c r="C491" s="1">
        <v>45604</v>
      </c>
      <c r="D491" s="1" t="str">
        <f>TEXT(orders_cleaned[[#This Row],[order_date]],"mmm")</f>
        <v>Nov</v>
      </c>
      <c r="E491" t="s">
        <v>89948</v>
      </c>
      <c r="F491" t="s">
        <v>89042</v>
      </c>
      <c r="G491" t="s">
        <v>89031</v>
      </c>
      <c r="H491">
        <v>154.68</v>
      </c>
      <c r="I491" t="s">
        <v>89940</v>
      </c>
      <c r="J491" t="str" cm="1">
        <f t="array" ref="J491">_xlfn.XLOOKUP(orders_cleaned[[#This Row],[customer_id]],Table8[[#All],[customer_id]],Table8[[#All],[utm_medium]],"",0)</f>
        <v>paid search</v>
      </c>
    </row>
    <row r="492" spans="1:10" x14ac:dyDescent="0.35">
      <c r="A492">
        <v>491</v>
      </c>
      <c r="B492">
        <v>262</v>
      </c>
      <c r="C492" s="1">
        <v>45340</v>
      </c>
      <c r="D492" s="1" t="str">
        <f>TEXT(orders_cleaned[[#This Row],[order_date]],"mmm")</f>
        <v>Feb</v>
      </c>
      <c r="E492" t="s">
        <v>89935</v>
      </c>
      <c r="F492" t="s">
        <v>89042</v>
      </c>
      <c r="G492" t="s">
        <v>89031</v>
      </c>
      <c r="H492">
        <v>220.78</v>
      </c>
      <c r="I492" t="s">
        <v>89938</v>
      </c>
      <c r="J492" t="str" cm="1">
        <f t="array" ref="J492">_xlfn.XLOOKUP(orders_cleaned[[#This Row],[customer_id]],Table8[[#All],[customer_id]],Table8[[#All],[utm_medium]],"",0)</f>
        <v>referral</v>
      </c>
    </row>
    <row r="493" spans="1:10" x14ac:dyDescent="0.35">
      <c r="A493">
        <v>492</v>
      </c>
      <c r="B493">
        <v>309</v>
      </c>
      <c r="C493" s="1">
        <v>45428</v>
      </c>
      <c r="D493" s="1" t="str">
        <f>TEXT(orders_cleaned[[#This Row],[order_date]],"mmm")</f>
        <v>May</v>
      </c>
      <c r="E493" t="s">
        <v>89935</v>
      </c>
      <c r="F493" t="s">
        <v>89945</v>
      </c>
      <c r="G493" t="s">
        <v>89031</v>
      </c>
      <c r="H493">
        <v>74.97</v>
      </c>
      <c r="I493" t="s">
        <v>89940</v>
      </c>
      <c r="J493" t="str" cm="1">
        <f t="array" ref="J493">_xlfn.XLOOKUP(orders_cleaned[[#This Row],[customer_id]],Table8[[#All],[customer_id]],Table8[[#All],[utm_medium]],"",0)</f>
        <v>paid search</v>
      </c>
    </row>
    <row r="494" spans="1:10" x14ac:dyDescent="0.35">
      <c r="A494">
        <v>493</v>
      </c>
      <c r="B494">
        <v>435</v>
      </c>
      <c r="C494" s="1">
        <v>45322</v>
      </c>
      <c r="D494" s="1" t="str">
        <f>TEXT(orders_cleaned[[#This Row],[order_date]],"mmm")</f>
        <v>Jan</v>
      </c>
      <c r="E494" t="s">
        <v>89935</v>
      </c>
      <c r="F494" t="s">
        <v>89042</v>
      </c>
      <c r="G494" t="s">
        <v>89031</v>
      </c>
      <c r="H494">
        <v>419.23</v>
      </c>
      <c r="I494" t="s">
        <v>89934</v>
      </c>
      <c r="J494" t="str" cm="1">
        <f t="array" ref="J494">_xlfn.XLOOKUP(orders_cleaned[[#This Row],[customer_id]],Table8[[#All],[customer_id]],Table8[[#All],[utm_medium]],"",0)</f>
        <v>referral</v>
      </c>
    </row>
    <row r="495" spans="1:10" x14ac:dyDescent="0.35">
      <c r="A495">
        <v>494</v>
      </c>
      <c r="B495">
        <v>75</v>
      </c>
      <c r="C495" s="1">
        <v>45431</v>
      </c>
      <c r="D495" s="1" t="str">
        <f>TEXT(orders_cleaned[[#This Row],[order_date]],"mmm")</f>
        <v>May</v>
      </c>
      <c r="E495" t="s">
        <v>89947</v>
      </c>
      <c r="F495" t="s">
        <v>89945</v>
      </c>
      <c r="G495" t="s">
        <v>89031</v>
      </c>
      <c r="H495">
        <v>147.01</v>
      </c>
      <c r="I495" t="s">
        <v>89940</v>
      </c>
      <c r="J495" t="str" cm="1">
        <f t="array" ref="J495">_xlfn.XLOOKUP(orders_cleaned[[#This Row],[customer_id]],Table8[[#All],[customer_id]],Table8[[#All],[utm_medium]],"",0)</f>
        <v>referral</v>
      </c>
    </row>
    <row r="496" spans="1:10" x14ac:dyDescent="0.35">
      <c r="A496">
        <v>495</v>
      </c>
      <c r="B496">
        <v>376</v>
      </c>
      <c r="C496" s="1">
        <v>45323</v>
      </c>
      <c r="D496" s="1" t="str">
        <f>TEXT(orders_cleaned[[#This Row],[order_date]],"mmm")</f>
        <v>Feb</v>
      </c>
      <c r="E496" t="s">
        <v>89935</v>
      </c>
      <c r="F496" t="s">
        <v>89042</v>
      </c>
      <c r="G496" t="s">
        <v>89031</v>
      </c>
      <c r="H496">
        <v>74.64</v>
      </c>
      <c r="I496" t="s">
        <v>89938</v>
      </c>
      <c r="J496" t="str" cm="1">
        <f t="array" ref="J496">_xlfn.XLOOKUP(orders_cleaned[[#This Row],[customer_id]],Table8[[#All],[customer_id]],Table8[[#All],[utm_medium]],"",0)</f>
        <v>paid search</v>
      </c>
    </row>
    <row r="497" spans="1:10" x14ac:dyDescent="0.35">
      <c r="A497">
        <v>496</v>
      </c>
      <c r="B497">
        <v>420</v>
      </c>
      <c r="C497" s="1">
        <v>45297</v>
      </c>
      <c r="D497" s="1" t="str">
        <f>TEXT(orders_cleaned[[#This Row],[order_date]],"mmm")</f>
        <v>Jan</v>
      </c>
      <c r="E497" t="s">
        <v>89935</v>
      </c>
      <c r="F497" t="s">
        <v>89042</v>
      </c>
      <c r="G497" t="s">
        <v>89031</v>
      </c>
      <c r="H497">
        <v>92.36</v>
      </c>
      <c r="I497" t="s">
        <v>89937</v>
      </c>
      <c r="J497" t="str" cm="1">
        <f t="array" ref="J497">_xlfn.XLOOKUP(orders_cleaned[[#This Row],[customer_id]],Table8[[#All],[customer_id]],Table8[[#All],[utm_medium]],"",0)</f>
        <v>paid social</v>
      </c>
    </row>
    <row r="498" spans="1:10" x14ac:dyDescent="0.35">
      <c r="A498">
        <v>497</v>
      </c>
      <c r="B498">
        <v>189</v>
      </c>
      <c r="C498" s="1">
        <v>45530</v>
      </c>
      <c r="D498" s="1" t="str">
        <f>TEXT(orders_cleaned[[#This Row],[order_date]],"mmm")</f>
        <v>Aug</v>
      </c>
      <c r="E498" t="s">
        <v>89935</v>
      </c>
      <c r="F498" t="s">
        <v>89943</v>
      </c>
      <c r="G498" t="s">
        <v>89031</v>
      </c>
      <c r="H498">
        <v>18</v>
      </c>
      <c r="I498" t="s">
        <v>89937</v>
      </c>
      <c r="J498" t="str" cm="1">
        <f t="array" ref="J498">_xlfn.XLOOKUP(orders_cleaned[[#This Row],[customer_id]],Table8[[#All],[customer_id]],Table8[[#All],[utm_medium]],"",0)</f>
        <v>paid social</v>
      </c>
    </row>
    <row r="499" spans="1:10" x14ac:dyDescent="0.35">
      <c r="A499">
        <v>498</v>
      </c>
      <c r="B499">
        <v>480</v>
      </c>
      <c r="C499" s="1">
        <v>45432</v>
      </c>
      <c r="D499" s="1" t="str">
        <f>TEXT(orders_cleaned[[#This Row],[order_date]],"mmm")</f>
        <v>May</v>
      </c>
      <c r="E499" t="s">
        <v>89935</v>
      </c>
      <c r="F499" t="s">
        <v>89042</v>
      </c>
      <c r="G499" t="s">
        <v>89031</v>
      </c>
      <c r="H499">
        <v>91.86</v>
      </c>
      <c r="I499" t="s">
        <v>89940</v>
      </c>
      <c r="J499" t="str" cm="1">
        <f t="array" ref="J499">_xlfn.XLOOKUP(orders_cleaned[[#This Row],[customer_id]],Table8[[#All],[customer_id]],Table8[[#All],[utm_medium]],"",0)</f>
        <v>paid search</v>
      </c>
    </row>
    <row r="500" spans="1:10" x14ac:dyDescent="0.35">
      <c r="A500">
        <v>499</v>
      </c>
      <c r="B500">
        <v>490</v>
      </c>
      <c r="C500" s="1">
        <v>45300</v>
      </c>
      <c r="D500" s="1" t="str">
        <f>TEXT(orders_cleaned[[#This Row],[order_date]],"mmm")</f>
        <v>Jan</v>
      </c>
      <c r="E500" t="s">
        <v>89933</v>
      </c>
      <c r="F500" t="s">
        <v>89042</v>
      </c>
      <c r="G500" t="s">
        <v>89031</v>
      </c>
      <c r="H500">
        <v>7</v>
      </c>
      <c r="I500" t="s">
        <v>89937</v>
      </c>
      <c r="J500" t="str" cm="1">
        <f t="array" ref="J500">_xlfn.XLOOKUP(orders_cleaned[[#This Row],[customer_id]],Table8[[#All],[customer_id]],Table8[[#All],[utm_medium]],"",0)</f>
        <v>paid social</v>
      </c>
    </row>
    <row r="501" spans="1:10" x14ac:dyDescent="0.35">
      <c r="A501">
        <v>500</v>
      </c>
      <c r="B501">
        <v>369</v>
      </c>
      <c r="C501" s="1">
        <v>45484</v>
      </c>
      <c r="D501" s="1" t="str">
        <f>TEXT(orders_cleaned[[#This Row],[order_date]],"mmm")</f>
        <v>Jul</v>
      </c>
      <c r="E501" t="s">
        <v>89935</v>
      </c>
      <c r="F501" t="s">
        <v>89042</v>
      </c>
      <c r="G501" t="s">
        <v>89031</v>
      </c>
      <c r="H501">
        <v>232</v>
      </c>
      <c r="I501" t="s">
        <v>89934</v>
      </c>
      <c r="J501" t="str" cm="1">
        <f t="array" ref="J501">_xlfn.XLOOKUP(orders_cleaned[[#This Row],[customer_id]],Table8[[#All],[customer_id]],Table8[[#All],[utm_medium]],"",0)</f>
        <v>paid social</v>
      </c>
    </row>
    <row r="502" spans="1:10" x14ac:dyDescent="0.35">
      <c r="A502">
        <v>501</v>
      </c>
      <c r="B502">
        <v>429</v>
      </c>
      <c r="C502" s="1">
        <v>45309</v>
      </c>
      <c r="D502" s="1" t="str">
        <f>TEXT(orders_cleaned[[#This Row],[order_date]],"mmm")</f>
        <v>Jan</v>
      </c>
      <c r="E502" t="s">
        <v>89935</v>
      </c>
      <c r="F502" t="s">
        <v>89946</v>
      </c>
      <c r="G502" t="s">
        <v>89031</v>
      </c>
      <c r="H502">
        <v>182.28</v>
      </c>
      <c r="I502" t="s">
        <v>89938</v>
      </c>
      <c r="J502" t="str" cm="1">
        <f t="array" ref="J502">_xlfn.XLOOKUP(orders_cleaned[[#This Row],[customer_id]],Table8[[#All],[customer_id]],Table8[[#All],[utm_medium]],"",0)</f>
        <v>paid social</v>
      </c>
    </row>
    <row r="503" spans="1:10" x14ac:dyDescent="0.35">
      <c r="A503">
        <v>502</v>
      </c>
      <c r="B503">
        <v>33</v>
      </c>
      <c r="C503" s="1">
        <v>45326</v>
      </c>
      <c r="D503" s="1" t="str">
        <f>TEXT(orders_cleaned[[#This Row],[order_date]],"mmm")</f>
        <v>Feb</v>
      </c>
      <c r="E503" t="s">
        <v>89935</v>
      </c>
      <c r="F503" t="s">
        <v>89943</v>
      </c>
      <c r="G503" t="s">
        <v>89031</v>
      </c>
      <c r="H503">
        <v>56</v>
      </c>
      <c r="I503" t="s">
        <v>89940</v>
      </c>
      <c r="J503" t="str" cm="1">
        <f t="array" ref="J503">_xlfn.XLOOKUP(orders_cleaned[[#This Row],[customer_id]],Table8[[#All],[customer_id]],Table8[[#All],[utm_medium]],"",0)</f>
        <v>referral</v>
      </c>
    </row>
    <row r="504" spans="1:10" x14ac:dyDescent="0.35">
      <c r="A504">
        <v>503</v>
      </c>
      <c r="B504">
        <v>174</v>
      </c>
      <c r="C504" s="1">
        <v>45333</v>
      </c>
      <c r="D504" s="1" t="str">
        <f>TEXT(orders_cleaned[[#This Row],[order_date]],"mmm")</f>
        <v>Feb</v>
      </c>
      <c r="E504" t="s">
        <v>89948</v>
      </c>
      <c r="F504" t="s">
        <v>89042</v>
      </c>
      <c r="G504" t="s">
        <v>89031</v>
      </c>
      <c r="H504">
        <v>128.47</v>
      </c>
      <c r="I504" t="s">
        <v>89934</v>
      </c>
      <c r="J504" t="str" cm="1">
        <f t="array" ref="J504">_xlfn.XLOOKUP(orders_cleaned[[#This Row],[customer_id]],Table8[[#All],[customer_id]],Table8[[#All],[utm_medium]],"",0)</f>
        <v>email</v>
      </c>
    </row>
    <row r="505" spans="1:10" x14ac:dyDescent="0.35">
      <c r="A505">
        <v>504</v>
      </c>
      <c r="B505">
        <v>214</v>
      </c>
      <c r="C505" s="1">
        <v>45620</v>
      </c>
      <c r="D505" s="1" t="str">
        <f>TEXT(orders_cleaned[[#This Row],[order_date]],"mmm")</f>
        <v>Nov</v>
      </c>
      <c r="E505" t="s">
        <v>89935</v>
      </c>
      <c r="F505" t="s">
        <v>89942</v>
      </c>
      <c r="G505" t="s">
        <v>89031</v>
      </c>
      <c r="H505">
        <v>132.96</v>
      </c>
      <c r="I505" t="s">
        <v>89937</v>
      </c>
      <c r="J505" t="str" cm="1">
        <f t="array" ref="J505">_xlfn.XLOOKUP(orders_cleaned[[#This Row],[customer_id]],Table8[[#All],[customer_id]],Table8[[#All],[utm_medium]],"",0)</f>
        <v>referral</v>
      </c>
    </row>
    <row r="506" spans="1:10" x14ac:dyDescent="0.35">
      <c r="A506">
        <v>505</v>
      </c>
      <c r="B506">
        <v>391</v>
      </c>
      <c r="C506" s="1">
        <v>45425</v>
      </c>
      <c r="D506" s="1" t="str">
        <f>TEXT(orders_cleaned[[#This Row],[order_date]],"mmm")</f>
        <v>May</v>
      </c>
      <c r="E506" t="s">
        <v>89935</v>
      </c>
      <c r="F506" t="s">
        <v>89042</v>
      </c>
      <c r="G506" t="s">
        <v>89031</v>
      </c>
      <c r="H506">
        <v>45.91</v>
      </c>
      <c r="I506" t="s">
        <v>89938</v>
      </c>
      <c r="J506" t="str" cm="1">
        <f t="array" ref="J506">_xlfn.XLOOKUP(orders_cleaned[[#This Row],[customer_id]],Table8[[#All],[customer_id]],Table8[[#All],[utm_medium]],"",0)</f>
        <v>referral</v>
      </c>
    </row>
    <row r="507" spans="1:10" x14ac:dyDescent="0.35">
      <c r="A507">
        <v>506</v>
      </c>
      <c r="B507">
        <v>22</v>
      </c>
      <c r="C507" s="1">
        <v>45313</v>
      </c>
      <c r="D507" s="1" t="str">
        <f>TEXT(orders_cleaned[[#This Row],[order_date]],"mmm")</f>
        <v>Jan</v>
      </c>
      <c r="E507" t="s">
        <v>89935</v>
      </c>
      <c r="F507" t="s">
        <v>89936</v>
      </c>
      <c r="G507" t="s">
        <v>89031</v>
      </c>
      <c r="H507">
        <v>112</v>
      </c>
      <c r="I507" t="s">
        <v>89940</v>
      </c>
      <c r="J507" t="str" cm="1">
        <f t="array" ref="J507">_xlfn.XLOOKUP(orders_cleaned[[#This Row],[customer_id]],Table8[[#All],[customer_id]],Table8[[#All],[utm_medium]],"",0)</f>
        <v>referral</v>
      </c>
    </row>
    <row r="508" spans="1:10" x14ac:dyDescent="0.35">
      <c r="A508">
        <v>507</v>
      </c>
      <c r="B508">
        <v>199</v>
      </c>
      <c r="C508" s="1">
        <v>45616</v>
      </c>
      <c r="D508" s="1" t="str">
        <f>TEXT(orders_cleaned[[#This Row],[order_date]],"mmm")</f>
        <v>Nov</v>
      </c>
      <c r="E508" t="s">
        <v>89935</v>
      </c>
      <c r="F508" t="s">
        <v>89042</v>
      </c>
      <c r="G508" t="s">
        <v>89031</v>
      </c>
      <c r="H508">
        <v>136.13</v>
      </c>
      <c r="I508" t="s">
        <v>89934</v>
      </c>
      <c r="J508" t="str" cm="1">
        <f t="array" ref="J508">_xlfn.XLOOKUP(orders_cleaned[[#This Row],[customer_id]],Table8[[#All],[customer_id]],Table8[[#All],[utm_medium]],"",0)</f>
        <v>referral</v>
      </c>
    </row>
    <row r="509" spans="1:10" x14ac:dyDescent="0.35">
      <c r="A509">
        <v>508</v>
      </c>
      <c r="B509">
        <v>35</v>
      </c>
      <c r="C509" s="1">
        <v>45312</v>
      </c>
      <c r="D509" s="1" t="str">
        <f>TEXT(orders_cleaned[[#This Row],[order_date]],"mmm")</f>
        <v>Jan</v>
      </c>
      <c r="E509" t="s">
        <v>89935</v>
      </c>
      <c r="F509" t="s">
        <v>89939</v>
      </c>
      <c r="G509" t="s">
        <v>89031</v>
      </c>
      <c r="H509">
        <v>109.4</v>
      </c>
      <c r="I509" t="s">
        <v>89940</v>
      </c>
      <c r="J509" t="str" cm="1">
        <f t="array" ref="J509">_xlfn.XLOOKUP(orders_cleaned[[#This Row],[customer_id]],Table8[[#All],[customer_id]],Table8[[#All],[utm_medium]],"",0)</f>
        <v>email</v>
      </c>
    </row>
    <row r="510" spans="1:10" x14ac:dyDescent="0.35">
      <c r="A510">
        <v>509</v>
      </c>
      <c r="B510">
        <v>360</v>
      </c>
      <c r="C510" s="1">
        <v>45333</v>
      </c>
      <c r="D510" s="1" t="str">
        <f>TEXT(orders_cleaned[[#This Row],[order_date]],"mmm")</f>
        <v>Feb</v>
      </c>
      <c r="E510" t="s">
        <v>89935</v>
      </c>
      <c r="F510" t="s">
        <v>89943</v>
      </c>
      <c r="G510" t="s">
        <v>89031</v>
      </c>
      <c r="H510">
        <v>74.569999999999993</v>
      </c>
      <c r="I510" t="s">
        <v>89934</v>
      </c>
      <c r="J510" t="str" cm="1">
        <f t="array" ref="J510">_xlfn.XLOOKUP(orders_cleaned[[#This Row],[customer_id]],Table8[[#All],[customer_id]],Table8[[#All],[utm_medium]],"",0)</f>
        <v>paid search</v>
      </c>
    </row>
    <row r="511" spans="1:10" x14ac:dyDescent="0.35">
      <c r="A511">
        <v>510</v>
      </c>
      <c r="B511">
        <v>4</v>
      </c>
      <c r="C511" s="1">
        <v>45613</v>
      </c>
      <c r="D511" s="1" t="str">
        <f>TEXT(orders_cleaned[[#This Row],[order_date]],"mmm")</f>
        <v>Nov</v>
      </c>
      <c r="E511" t="s">
        <v>89935</v>
      </c>
      <c r="F511" t="s">
        <v>89042</v>
      </c>
      <c r="G511" t="s">
        <v>89031</v>
      </c>
      <c r="H511">
        <v>54.33</v>
      </c>
      <c r="I511" t="s">
        <v>89937</v>
      </c>
      <c r="J511" t="str" cm="1">
        <f t="array" ref="J511">_xlfn.XLOOKUP(orders_cleaned[[#This Row],[customer_id]],Table8[[#All],[customer_id]],Table8[[#All],[utm_medium]],"",0)</f>
        <v>referral</v>
      </c>
    </row>
    <row r="512" spans="1:10" x14ac:dyDescent="0.35">
      <c r="A512">
        <v>511</v>
      </c>
      <c r="B512">
        <v>104</v>
      </c>
      <c r="C512" s="1">
        <v>45603</v>
      </c>
      <c r="D512" s="1" t="str">
        <f>TEXT(orders_cleaned[[#This Row],[order_date]],"mmm")</f>
        <v>Nov</v>
      </c>
      <c r="E512" t="s">
        <v>89935</v>
      </c>
      <c r="F512" t="s">
        <v>89042</v>
      </c>
      <c r="G512" t="s">
        <v>89031</v>
      </c>
      <c r="H512">
        <v>106</v>
      </c>
      <c r="I512" t="s">
        <v>89938</v>
      </c>
      <c r="J512" t="str" cm="1">
        <f t="array" ref="J512">_xlfn.XLOOKUP(orders_cleaned[[#This Row],[customer_id]],Table8[[#All],[customer_id]],Table8[[#All],[utm_medium]],"",0)</f>
        <v>paid search</v>
      </c>
    </row>
    <row r="513" spans="1:10" x14ac:dyDescent="0.35">
      <c r="A513">
        <v>512</v>
      </c>
      <c r="B513">
        <v>15</v>
      </c>
      <c r="C513" s="1">
        <v>45520</v>
      </c>
      <c r="D513" s="1" t="str">
        <f>TEXT(orders_cleaned[[#This Row],[order_date]],"mmm")</f>
        <v>Aug</v>
      </c>
      <c r="E513" t="s">
        <v>89935</v>
      </c>
      <c r="F513" t="s">
        <v>89042</v>
      </c>
      <c r="G513" t="s">
        <v>89031</v>
      </c>
      <c r="H513">
        <v>82.61</v>
      </c>
      <c r="I513" t="s">
        <v>89937</v>
      </c>
      <c r="J513" t="str" cm="1">
        <f t="array" ref="J513">_xlfn.XLOOKUP(orders_cleaned[[#This Row],[customer_id]],Table8[[#All],[customer_id]],Table8[[#All],[utm_medium]],"",0)</f>
        <v>paid social</v>
      </c>
    </row>
    <row r="514" spans="1:10" x14ac:dyDescent="0.35">
      <c r="A514">
        <v>513</v>
      </c>
      <c r="B514">
        <v>199</v>
      </c>
      <c r="C514" s="1">
        <v>45346</v>
      </c>
      <c r="D514" s="1" t="str">
        <f>TEXT(orders_cleaned[[#This Row],[order_date]],"mmm")</f>
        <v>Feb</v>
      </c>
      <c r="E514" t="s">
        <v>89933</v>
      </c>
      <c r="F514" t="s">
        <v>89945</v>
      </c>
      <c r="G514" t="s">
        <v>89031</v>
      </c>
      <c r="H514">
        <v>202</v>
      </c>
      <c r="I514" t="s">
        <v>89937</v>
      </c>
      <c r="J514" t="str" cm="1">
        <f t="array" ref="J514">_xlfn.XLOOKUP(orders_cleaned[[#This Row],[customer_id]],Table8[[#All],[customer_id]],Table8[[#All],[utm_medium]],"",0)</f>
        <v>referral</v>
      </c>
    </row>
    <row r="515" spans="1:10" x14ac:dyDescent="0.35">
      <c r="A515">
        <v>514</v>
      </c>
      <c r="B515">
        <v>354</v>
      </c>
      <c r="C515" s="1">
        <v>45637</v>
      </c>
      <c r="D515" s="1" t="str">
        <f>TEXT(orders_cleaned[[#This Row],[order_date]],"mmm")</f>
        <v>Dec</v>
      </c>
      <c r="E515" t="s">
        <v>89935</v>
      </c>
      <c r="F515" t="s">
        <v>89042</v>
      </c>
      <c r="G515" t="s">
        <v>89031</v>
      </c>
      <c r="H515">
        <v>336.37</v>
      </c>
      <c r="I515" t="s">
        <v>89938</v>
      </c>
      <c r="J515" t="str" cm="1">
        <f t="array" ref="J515">_xlfn.XLOOKUP(orders_cleaned[[#This Row],[customer_id]],Table8[[#All],[customer_id]],Table8[[#All],[utm_medium]],"",0)</f>
        <v>referral</v>
      </c>
    </row>
    <row r="516" spans="1:10" x14ac:dyDescent="0.35">
      <c r="A516">
        <v>515</v>
      </c>
      <c r="B516">
        <v>321</v>
      </c>
      <c r="C516" s="1">
        <v>45409</v>
      </c>
      <c r="D516" s="1" t="str">
        <f>TEXT(orders_cleaned[[#This Row],[order_date]],"mmm")</f>
        <v>Apr</v>
      </c>
      <c r="E516" t="s">
        <v>89933</v>
      </c>
      <c r="F516" t="s">
        <v>89042</v>
      </c>
      <c r="G516" t="s">
        <v>89031</v>
      </c>
      <c r="H516">
        <v>253.44</v>
      </c>
      <c r="I516" t="s">
        <v>89940</v>
      </c>
      <c r="J516" t="str" cm="1">
        <f t="array" ref="J516">_xlfn.XLOOKUP(orders_cleaned[[#This Row],[customer_id]],Table8[[#All],[customer_id]],Table8[[#All],[utm_medium]],"",0)</f>
        <v>paid search</v>
      </c>
    </row>
    <row r="517" spans="1:10" x14ac:dyDescent="0.35">
      <c r="A517">
        <v>516</v>
      </c>
      <c r="B517">
        <v>7</v>
      </c>
      <c r="C517" s="1">
        <v>45402</v>
      </c>
      <c r="D517" s="1" t="str">
        <f>TEXT(orders_cleaned[[#This Row],[order_date]],"mmm")</f>
        <v>Apr</v>
      </c>
      <c r="E517" t="s">
        <v>89935</v>
      </c>
      <c r="F517" t="s">
        <v>89042</v>
      </c>
      <c r="G517" t="s">
        <v>89031</v>
      </c>
      <c r="H517">
        <v>140</v>
      </c>
      <c r="I517" t="s">
        <v>89938</v>
      </c>
      <c r="J517" t="str" cm="1">
        <f t="array" ref="J517">_xlfn.XLOOKUP(orders_cleaned[[#This Row],[customer_id]],Table8[[#All],[customer_id]],Table8[[#All],[utm_medium]],"",0)</f>
        <v>paid search</v>
      </c>
    </row>
    <row r="518" spans="1:10" x14ac:dyDescent="0.35">
      <c r="A518">
        <v>517</v>
      </c>
      <c r="B518">
        <v>201</v>
      </c>
      <c r="C518" s="1">
        <v>45600</v>
      </c>
      <c r="D518" s="1" t="str">
        <f>TEXT(orders_cleaned[[#This Row],[order_date]],"mmm")</f>
        <v>Nov</v>
      </c>
      <c r="E518" t="s">
        <v>89935</v>
      </c>
      <c r="F518" t="s">
        <v>89042</v>
      </c>
      <c r="G518" t="s">
        <v>89031</v>
      </c>
      <c r="H518">
        <v>77.06</v>
      </c>
      <c r="I518" t="s">
        <v>89937</v>
      </c>
      <c r="J518" t="str" cm="1">
        <f t="array" ref="J518">_xlfn.XLOOKUP(orders_cleaned[[#This Row],[customer_id]],Table8[[#All],[customer_id]],Table8[[#All],[utm_medium]],"",0)</f>
        <v>paid social</v>
      </c>
    </row>
    <row r="519" spans="1:10" x14ac:dyDescent="0.35">
      <c r="A519">
        <v>518</v>
      </c>
      <c r="B519">
        <v>437</v>
      </c>
      <c r="C519" s="1">
        <v>45307</v>
      </c>
      <c r="D519" s="1" t="str">
        <f>TEXT(orders_cleaned[[#This Row],[order_date]],"mmm")</f>
        <v>Jan</v>
      </c>
      <c r="E519" t="s">
        <v>89933</v>
      </c>
      <c r="F519" t="s">
        <v>89042</v>
      </c>
      <c r="G519" t="s">
        <v>89031</v>
      </c>
      <c r="H519">
        <v>248.8</v>
      </c>
      <c r="I519" t="s">
        <v>89938</v>
      </c>
      <c r="J519" t="str" cm="1">
        <f t="array" ref="J519">_xlfn.XLOOKUP(orders_cleaned[[#This Row],[customer_id]],Table8[[#All],[customer_id]],Table8[[#All],[utm_medium]],"",0)</f>
        <v>paid search</v>
      </c>
    </row>
    <row r="520" spans="1:10" x14ac:dyDescent="0.35">
      <c r="A520">
        <v>519</v>
      </c>
      <c r="B520">
        <v>374</v>
      </c>
      <c r="C520" s="1">
        <v>45582</v>
      </c>
      <c r="D520" s="1" t="str">
        <f>TEXT(orders_cleaned[[#This Row],[order_date]],"mmm")</f>
        <v>Oct</v>
      </c>
      <c r="E520" t="s">
        <v>89935</v>
      </c>
      <c r="F520" t="s">
        <v>89945</v>
      </c>
      <c r="G520" t="s">
        <v>89031</v>
      </c>
      <c r="H520">
        <v>210</v>
      </c>
      <c r="I520" t="s">
        <v>89937</v>
      </c>
      <c r="J520" t="str" cm="1">
        <f t="array" ref="J520">_xlfn.XLOOKUP(orders_cleaned[[#This Row],[customer_id]],Table8[[#All],[customer_id]],Table8[[#All],[utm_medium]],"",0)</f>
        <v>paid search</v>
      </c>
    </row>
    <row r="521" spans="1:10" x14ac:dyDescent="0.35">
      <c r="A521">
        <v>520</v>
      </c>
      <c r="B521">
        <v>144</v>
      </c>
      <c r="C521" s="1">
        <v>45505</v>
      </c>
      <c r="D521" s="1" t="str">
        <f>TEXT(orders_cleaned[[#This Row],[order_date]],"mmm")</f>
        <v>Aug</v>
      </c>
      <c r="E521" t="s">
        <v>89935</v>
      </c>
      <c r="F521" t="s">
        <v>89946</v>
      </c>
      <c r="G521" t="s">
        <v>89031</v>
      </c>
      <c r="H521">
        <v>320.92</v>
      </c>
      <c r="I521" t="s">
        <v>89940</v>
      </c>
      <c r="J521" t="str" cm="1">
        <f t="array" ref="J521">_xlfn.XLOOKUP(orders_cleaned[[#This Row],[customer_id]],Table8[[#All],[customer_id]],Table8[[#All],[utm_medium]],"",0)</f>
        <v>paid social</v>
      </c>
    </row>
    <row r="522" spans="1:10" x14ac:dyDescent="0.35">
      <c r="A522">
        <v>521</v>
      </c>
      <c r="B522">
        <v>234</v>
      </c>
      <c r="C522" s="1">
        <v>45396</v>
      </c>
      <c r="D522" s="1" t="str">
        <f>TEXT(orders_cleaned[[#This Row],[order_date]],"mmm")</f>
        <v>Apr</v>
      </c>
      <c r="E522" t="s">
        <v>89935</v>
      </c>
      <c r="F522" t="s">
        <v>89042</v>
      </c>
      <c r="G522" t="s">
        <v>89031</v>
      </c>
      <c r="H522">
        <v>154.80000000000001</v>
      </c>
      <c r="I522" t="s">
        <v>89937</v>
      </c>
      <c r="J522" t="str" cm="1">
        <f t="array" ref="J522">_xlfn.XLOOKUP(orders_cleaned[[#This Row],[customer_id]],Table8[[#All],[customer_id]],Table8[[#All],[utm_medium]],"",0)</f>
        <v>paid social</v>
      </c>
    </row>
    <row r="523" spans="1:10" x14ac:dyDescent="0.35">
      <c r="A523">
        <v>522</v>
      </c>
      <c r="B523">
        <v>45</v>
      </c>
      <c r="C523" s="1">
        <v>45412</v>
      </c>
      <c r="D523" s="1" t="str">
        <f>TEXT(orders_cleaned[[#This Row],[order_date]],"mmm")</f>
        <v>Apr</v>
      </c>
      <c r="E523" t="s">
        <v>89933</v>
      </c>
      <c r="F523" t="s">
        <v>89042</v>
      </c>
      <c r="G523" t="s">
        <v>89031</v>
      </c>
      <c r="H523">
        <v>404.99</v>
      </c>
      <c r="I523" t="s">
        <v>89937</v>
      </c>
      <c r="J523" t="str" cm="1">
        <f t="array" ref="J523">_xlfn.XLOOKUP(orders_cleaned[[#This Row],[customer_id]],Table8[[#All],[customer_id]],Table8[[#All],[utm_medium]],"",0)</f>
        <v>paid social</v>
      </c>
    </row>
    <row r="524" spans="1:10" x14ac:dyDescent="0.35">
      <c r="A524">
        <v>523</v>
      </c>
      <c r="B524">
        <v>375</v>
      </c>
      <c r="C524" s="1">
        <v>45646</v>
      </c>
      <c r="D524" s="1" t="str">
        <f>TEXT(orders_cleaned[[#This Row],[order_date]],"mmm")</f>
        <v>Dec</v>
      </c>
      <c r="E524" t="s">
        <v>89935</v>
      </c>
      <c r="F524" t="s">
        <v>89042</v>
      </c>
      <c r="G524" t="s">
        <v>89031</v>
      </c>
      <c r="H524">
        <v>154.84</v>
      </c>
      <c r="I524" t="s">
        <v>89938</v>
      </c>
      <c r="J524" t="str" cm="1">
        <f t="array" ref="J524">_xlfn.XLOOKUP(orders_cleaned[[#This Row],[customer_id]],Table8[[#All],[customer_id]],Table8[[#All],[utm_medium]],"",0)</f>
        <v>referral</v>
      </c>
    </row>
    <row r="525" spans="1:10" x14ac:dyDescent="0.35">
      <c r="A525">
        <v>524</v>
      </c>
      <c r="B525">
        <v>426</v>
      </c>
      <c r="C525" s="1">
        <v>45530</v>
      </c>
      <c r="D525" s="1" t="str">
        <f>TEXT(orders_cleaned[[#This Row],[order_date]],"mmm")</f>
        <v>Aug</v>
      </c>
      <c r="E525" t="s">
        <v>89947</v>
      </c>
      <c r="F525" t="s">
        <v>89946</v>
      </c>
      <c r="G525" t="s">
        <v>89031</v>
      </c>
      <c r="H525">
        <v>77</v>
      </c>
      <c r="I525" t="s">
        <v>89938</v>
      </c>
      <c r="J525" t="str" cm="1">
        <f t="array" ref="J525">_xlfn.XLOOKUP(orders_cleaned[[#This Row],[customer_id]],Table8[[#All],[customer_id]],Table8[[#All],[utm_medium]],"",0)</f>
        <v>paid search</v>
      </c>
    </row>
    <row r="526" spans="1:10" x14ac:dyDescent="0.35">
      <c r="A526">
        <v>525</v>
      </c>
      <c r="B526">
        <v>246</v>
      </c>
      <c r="C526" s="1">
        <v>45395</v>
      </c>
      <c r="D526" s="1" t="str">
        <f>TEXT(orders_cleaned[[#This Row],[order_date]],"mmm")</f>
        <v>Apr</v>
      </c>
      <c r="E526" t="s">
        <v>89935</v>
      </c>
      <c r="F526" t="s">
        <v>89945</v>
      </c>
      <c r="G526" t="s">
        <v>89031</v>
      </c>
      <c r="H526">
        <v>89.34</v>
      </c>
      <c r="I526" t="s">
        <v>89937</v>
      </c>
      <c r="J526" t="str" cm="1">
        <f t="array" ref="J526">_xlfn.XLOOKUP(orders_cleaned[[#This Row],[customer_id]],Table8[[#All],[customer_id]],Table8[[#All],[utm_medium]],"",0)</f>
        <v>referral</v>
      </c>
    </row>
    <row r="527" spans="1:10" x14ac:dyDescent="0.35">
      <c r="A527">
        <v>526</v>
      </c>
      <c r="B527">
        <v>1</v>
      </c>
      <c r="C527" s="1">
        <v>45624</v>
      </c>
      <c r="D527" s="1" t="str">
        <f>TEXT(orders_cleaned[[#This Row],[order_date]],"mmm")</f>
        <v>Nov</v>
      </c>
      <c r="E527" t="s">
        <v>89935</v>
      </c>
      <c r="F527" t="s">
        <v>89042</v>
      </c>
      <c r="G527" t="s">
        <v>89031</v>
      </c>
      <c r="H527">
        <v>194.95</v>
      </c>
      <c r="I527" t="s">
        <v>89937</v>
      </c>
      <c r="J527" t="str" cm="1">
        <f t="array" ref="J527">_xlfn.XLOOKUP(orders_cleaned[[#This Row],[customer_id]],Table8[[#All],[customer_id]],Table8[[#All],[utm_medium]],"",0)</f>
        <v>email</v>
      </c>
    </row>
    <row r="528" spans="1:10" x14ac:dyDescent="0.35">
      <c r="A528">
        <v>527</v>
      </c>
      <c r="B528">
        <v>119</v>
      </c>
      <c r="C528" s="1">
        <v>45316</v>
      </c>
      <c r="D528" s="1" t="str">
        <f>TEXT(orders_cleaned[[#This Row],[order_date]],"mmm")</f>
        <v>Jan</v>
      </c>
      <c r="E528" t="s">
        <v>89935</v>
      </c>
      <c r="F528" t="s">
        <v>89042</v>
      </c>
      <c r="G528" t="s">
        <v>89031</v>
      </c>
      <c r="H528">
        <v>82.43</v>
      </c>
      <c r="I528" t="s">
        <v>89940</v>
      </c>
      <c r="J528" t="str" cm="1">
        <f t="array" ref="J528">_xlfn.XLOOKUP(orders_cleaned[[#This Row],[customer_id]],Table8[[#All],[customer_id]],Table8[[#All],[utm_medium]],"",0)</f>
        <v>paid social</v>
      </c>
    </row>
    <row r="529" spans="1:10" x14ac:dyDescent="0.35">
      <c r="A529">
        <v>528</v>
      </c>
      <c r="B529">
        <v>338</v>
      </c>
      <c r="C529" s="1">
        <v>45482</v>
      </c>
      <c r="D529" s="1" t="str">
        <f>TEXT(orders_cleaned[[#This Row],[order_date]],"mmm")</f>
        <v>Jul</v>
      </c>
      <c r="E529" t="s">
        <v>89935</v>
      </c>
      <c r="F529" t="s">
        <v>89042</v>
      </c>
      <c r="G529" t="s">
        <v>89031</v>
      </c>
      <c r="H529">
        <v>403.17</v>
      </c>
      <c r="I529" t="s">
        <v>89934</v>
      </c>
      <c r="J529" t="str" cm="1">
        <f t="array" ref="J529">_xlfn.XLOOKUP(orders_cleaned[[#This Row],[customer_id]],Table8[[#All],[customer_id]],Table8[[#All],[utm_medium]],"",0)</f>
        <v>paid social</v>
      </c>
    </row>
    <row r="530" spans="1:10" x14ac:dyDescent="0.35">
      <c r="A530">
        <v>529</v>
      </c>
      <c r="B530">
        <v>206</v>
      </c>
      <c r="C530" s="1">
        <v>45482</v>
      </c>
      <c r="D530" s="1" t="str">
        <f>TEXT(orders_cleaned[[#This Row],[order_date]],"mmm")</f>
        <v>Jul</v>
      </c>
      <c r="E530" t="s">
        <v>89948</v>
      </c>
      <c r="F530" t="s">
        <v>89936</v>
      </c>
      <c r="G530" t="s">
        <v>89031</v>
      </c>
      <c r="H530">
        <v>183.66</v>
      </c>
      <c r="I530" t="s">
        <v>89940</v>
      </c>
      <c r="J530" t="str" cm="1">
        <f t="array" ref="J530">_xlfn.XLOOKUP(orders_cleaned[[#This Row],[customer_id]],Table8[[#All],[customer_id]],Table8[[#All],[utm_medium]],"",0)</f>
        <v>paid social</v>
      </c>
    </row>
    <row r="531" spans="1:10" x14ac:dyDescent="0.35">
      <c r="A531">
        <v>530</v>
      </c>
      <c r="B531">
        <v>493</v>
      </c>
      <c r="C531" s="1">
        <v>45513</v>
      </c>
      <c r="D531" s="1" t="str">
        <f>TEXT(orders_cleaned[[#This Row],[order_date]],"mmm")</f>
        <v>Aug</v>
      </c>
      <c r="E531" t="s">
        <v>89935</v>
      </c>
      <c r="F531" t="s">
        <v>89936</v>
      </c>
      <c r="G531" t="s">
        <v>89031</v>
      </c>
      <c r="H531">
        <v>137.30000000000001</v>
      </c>
      <c r="I531" t="s">
        <v>89938</v>
      </c>
      <c r="J531" t="str" cm="1">
        <f t="array" ref="J531">_xlfn.XLOOKUP(orders_cleaned[[#This Row],[customer_id]],Table8[[#All],[customer_id]],Table8[[#All],[utm_medium]],"",0)</f>
        <v>paid social</v>
      </c>
    </row>
    <row r="532" spans="1:10" x14ac:dyDescent="0.35">
      <c r="A532">
        <v>531</v>
      </c>
      <c r="B532">
        <v>386</v>
      </c>
      <c r="C532" s="1">
        <v>45568</v>
      </c>
      <c r="D532" s="1" t="str">
        <f>TEXT(orders_cleaned[[#This Row],[order_date]],"mmm")</f>
        <v>Oct</v>
      </c>
      <c r="E532" t="s">
        <v>89933</v>
      </c>
      <c r="F532" t="s">
        <v>89042</v>
      </c>
      <c r="G532" t="s">
        <v>89031</v>
      </c>
      <c r="H532">
        <v>146.12</v>
      </c>
      <c r="I532" t="s">
        <v>89934</v>
      </c>
      <c r="J532" t="str" cm="1">
        <f t="array" ref="J532">_xlfn.XLOOKUP(orders_cleaned[[#This Row],[customer_id]],Table8[[#All],[customer_id]],Table8[[#All],[utm_medium]],"",0)</f>
        <v>paid social</v>
      </c>
    </row>
    <row r="533" spans="1:10" x14ac:dyDescent="0.35">
      <c r="A533">
        <v>532</v>
      </c>
      <c r="B533">
        <v>175</v>
      </c>
      <c r="C533" s="1">
        <v>45568</v>
      </c>
      <c r="D533" s="1" t="str">
        <f>TEXT(orders_cleaned[[#This Row],[order_date]],"mmm")</f>
        <v>Oct</v>
      </c>
      <c r="E533" t="s">
        <v>89948</v>
      </c>
      <c r="F533" t="s">
        <v>89936</v>
      </c>
      <c r="G533" t="s">
        <v>89031</v>
      </c>
      <c r="H533">
        <v>108.48</v>
      </c>
      <c r="I533" t="s">
        <v>89937</v>
      </c>
      <c r="J533" t="str" cm="1">
        <f t="array" ref="J533">_xlfn.XLOOKUP(orders_cleaned[[#This Row],[customer_id]],Table8[[#All],[customer_id]],Table8[[#All],[utm_medium]],"",0)</f>
        <v>paid social</v>
      </c>
    </row>
    <row r="534" spans="1:10" x14ac:dyDescent="0.35">
      <c r="A534">
        <v>533</v>
      </c>
      <c r="B534">
        <v>422</v>
      </c>
      <c r="C534" s="1">
        <v>45506</v>
      </c>
      <c r="D534" s="1" t="str">
        <f>TEXT(orders_cleaned[[#This Row],[order_date]],"mmm")</f>
        <v>Aug</v>
      </c>
      <c r="E534" t="s">
        <v>89935</v>
      </c>
      <c r="F534" t="s">
        <v>89941</v>
      </c>
      <c r="G534" t="s">
        <v>89031</v>
      </c>
      <c r="H534">
        <v>25</v>
      </c>
      <c r="I534" t="s">
        <v>89934</v>
      </c>
      <c r="J534" t="str" cm="1">
        <f t="array" ref="J534">_xlfn.XLOOKUP(orders_cleaned[[#This Row],[customer_id]],Table8[[#All],[customer_id]],Table8[[#All],[utm_medium]],"",0)</f>
        <v>paid social</v>
      </c>
    </row>
    <row r="535" spans="1:10" x14ac:dyDescent="0.35">
      <c r="A535">
        <v>534</v>
      </c>
      <c r="B535">
        <v>341</v>
      </c>
      <c r="C535" s="1">
        <v>45376</v>
      </c>
      <c r="D535" s="1" t="str">
        <f>TEXT(orders_cleaned[[#This Row],[order_date]],"mmm")</f>
        <v>Mar</v>
      </c>
      <c r="E535" t="s">
        <v>89935</v>
      </c>
      <c r="F535" t="s">
        <v>89042</v>
      </c>
      <c r="G535" t="s">
        <v>89031</v>
      </c>
      <c r="H535">
        <v>89</v>
      </c>
      <c r="I535" t="s">
        <v>89938</v>
      </c>
      <c r="J535" t="str" cm="1">
        <f t="array" ref="J535">_xlfn.XLOOKUP(orders_cleaned[[#This Row],[customer_id]],Table8[[#All],[customer_id]],Table8[[#All],[utm_medium]],"",0)</f>
        <v>paid social</v>
      </c>
    </row>
    <row r="536" spans="1:10" x14ac:dyDescent="0.35">
      <c r="A536">
        <v>535</v>
      </c>
      <c r="B536">
        <v>429</v>
      </c>
      <c r="C536" s="1">
        <v>45483</v>
      </c>
      <c r="D536" s="1" t="str">
        <f>TEXT(orders_cleaned[[#This Row],[order_date]],"mmm")</f>
        <v>Jul</v>
      </c>
      <c r="E536" t="s">
        <v>89935</v>
      </c>
      <c r="F536" t="s">
        <v>89042</v>
      </c>
      <c r="G536" t="s">
        <v>89031</v>
      </c>
      <c r="H536">
        <v>371</v>
      </c>
      <c r="I536" t="s">
        <v>89938</v>
      </c>
      <c r="J536" t="str" cm="1">
        <f t="array" ref="J536">_xlfn.XLOOKUP(orders_cleaned[[#This Row],[customer_id]],Table8[[#All],[customer_id]],Table8[[#All],[utm_medium]],"",0)</f>
        <v>paid social</v>
      </c>
    </row>
    <row r="537" spans="1:10" x14ac:dyDescent="0.35">
      <c r="A537">
        <v>536</v>
      </c>
      <c r="B537">
        <v>209</v>
      </c>
      <c r="C537" s="1">
        <v>45644</v>
      </c>
      <c r="D537" s="1" t="str">
        <f>TEXT(orders_cleaned[[#This Row],[order_date]],"mmm")</f>
        <v>Dec</v>
      </c>
      <c r="E537" t="s">
        <v>89935</v>
      </c>
      <c r="F537" t="s">
        <v>89042</v>
      </c>
      <c r="G537" t="s">
        <v>89031</v>
      </c>
      <c r="H537">
        <v>157.88</v>
      </c>
      <c r="I537" t="s">
        <v>89938</v>
      </c>
      <c r="J537" t="str" cm="1">
        <f t="array" ref="J537">_xlfn.XLOOKUP(orders_cleaned[[#This Row],[customer_id]],Table8[[#All],[customer_id]],Table8[[#All],[utm_medium]],"",0)</f>
        <v>referral</v>
      </c>
    </row>
    <row r="538" spans="1:10" x14ac:dyDescent="0.35">
      <c r="A538">
        <v>537</v>
      </c>
      <c r="B538">
        <v>1</v>
      </c>
      <c r="C538" s="1">
        <v>45550</v>
      </c>
      <c r="D538" s="1" t="str">
        <f>TEXT(orders_cleaned[[#This Row],[order_date]],"mmm")</f>
        <v>Sep</v>
      </c>
      <c r="E538" t="s">
        <v>89935</v>
      </c>
      <c r="F538" t="s">
        <v>89942</v>
      </c>
      <c r="G538" t="s">
        <v>89031</v>
      </c>
      <c r="H538">
        <v>273.35000000000002</v>
      </c>
      <c r="I538" t="s">
        <v>89940</v>
      </c>
      <c r="J538" t="str" cm="1">
        <f t="array" ref="J538">_xlfn.XLOOKUP(orders_cleaned[[#This Row],[customer_id]],Table8[[#All],[customer_id]],Table8[[#All],[utm_medium]],"",0)</f>
        <v>email</v>
      </c>
    </row>
    <row r="539" spans="1:10" x14ac:dyDescent="0.35">
      <c r="A539">
        <v>538</v>
      </c>
      <c r="B539">
        <v>423</v>
      </c>
      <c r="C539" s="1">
        <v>45399</v>
      </c>
      <c r="D539" s="1" t="str">
        <f>TEXT(orders_cleaned[[#This Row],[order_date]],"mmm")</f>
        <v>Apr</v>
      </c>
      <c r="E539" t="s">
        <v>89935</v>
      </c>
      <c r="F539" t="s">
        <v>89945</v>
      </c>
      <c r="G539" t="s">
        <v>89031</v>
      </c>
      <c r="H539">
        <v>278.64999999999998</v>
      </c>
      <c r="I539" t="s">
        <v>89940</v>
      </c>
      <c r="J539" t="str" cm="1">
        <f t="array" ref="J539">_xlfn.XLOOKUP(orders_cleaned[[#This Row],[customer_id]],Table8[[#All],[customer_id]],Table8[[#All],[utm_medium]],"",0)</f>
        <v>paid search</v>
      </c>
    </row>
    <row r="540" spans="1:10" x14ac:dyDescent="0.35">
      <c r="A540">
        <v>539</v>
      </c>
      <c r="B540">
        <v>62</v>
      </c>
      <c r="C540" s="1">
        <v>45398</v>
      </c>
      <c r="D540" s="1" t="str">
        <f>TEXT(orders_cleaned[[#This Row],[order_date]],"mmm")</f>
        <v>Apr</v>
      </c>
      <c r="E540" t="s">
        <v>89948</v>
      </c>
      <c r="F540" t="s">
        <v>89942</v>
      </c>
      <c r="G540" t="s">
        <v>89031</v>
      </c>
      <c r="H540">
        <v>129.4</v>
      </c>
      <c r="I540" t="s">
        <v>89937</v>
      </c>
      <c r="J540" t="str" cm="1">
        <f t="array" ref="J540">_xlfn.XLOOKUP(orders_cleaned[[#This Row],[customer_id]],Table8[[#All],[customer_id]],Table8[[#All],[utm_medium]],"",0)</f>
        <v>referral</v>
      </c>
    </row>
    <row r="541" spans="1:10" x14ac:dyDescent="0.35">
      <c r="A541">
        <v>540</v>
      </c>
      <c r="B541">
        <v>217</v>
      </c>
      <c r="C541" s="1">
        <v>45475</v>
      </c>
      <c r="D541" s="1" t="str">
        <f>TEXT(orders_cleaned[[#This Row],[order_date]],"mmm")</f>
        <v>Jul</v>
      </c>
      <c r="E541" t="s">
        <v>89935</v>
      </c>
      <c r="F541" t="s">
        <v>89042</v>
      </c>
      <c r="G541" t="s">
        <v>89031</v>
      </c>
      <c r="H541">
        <v>213</v>
      </c>
      <c r="I541" t="s">
        <v>89944</v>
      </c>
      <c r="J541" t="str" cm="1">
        <f t="array" ref="J541">_xlfn.XLOOKUP(orders_cleaned[[#This Row],[customer_id]],Table8[[#All],[customer_id]],Table8[[#All],[utm_medium]],"",0)</f>
        <v>paid social</v>
      </c>
    </row>
    <row r="542" spans="1:10" x14ac:dyDescent="0.35">
      <c r="A542">
        <v>541</v>
      </c>
      <c r="B542">
        <v>156</v>
      </c>
      <c r="C542" s="1">
        <v>45511</v>
      </c>
      <c r="D542" s="1" t="str">
        <f>TEXT(orders_cleaned[[#This Row],[order_date]],"mmm")</f>
        <v>Aug</v>
      </c>
      <c r="E542" t="s">
        <v>89933</v>
      </c>
      <c r="F542" t="s">
        <v>89946</v>
      </c>
      <c r="G542" t="s">
        <v>89031</v>
      </c>
      <c r="H542">
        <v>27.8</v>
      </c>
      <c r="I542" t="s">
        <v>89940</v>
      </c>
      <c r="J542" t="str" cm="1">
        <f t="array" ref="J542">_xlfn.XLOOKUP(orders_cleaned[[#This Row],[customer_id]],Table8[[#All],[customer_id]],Table8[[#All],[utm_medium]],"",0)</f>
        <v>paid social</v>
      </c>
    </row>
    <row r="543" spans="1:10" x14ac:dyDescent="0.35">
      <c r="A543">
        <v>542</v>
      </c>
      <c r="B543">
        <v>180</v>
      </c>
      <c r="C543" s="1">
        <v>45307</v>
      </c>
      <c r="D543" s="1" t="str">
        <f>TEXT(orders_cleaned[[#This Row],[order_date]],"mmm")</f>
        <v>Jan</v>
      </c>
      <c r="E543" t="s">
        <v>89935</v>
      </c>
      <c r="F543" t="s">
        <v>89042</v>
      </c>
      <c r="G543" t="s">
        <v>89031</v>
      </c>
      <c r="H543">
        <v>351.36</v>
      </c>
      <c r="I543" t="s">
        <v>89938</v>
      </c>
      <c r="J543" t="str" cm="1">
        <f t="array" ref="J543">_xlfn.XLOOKUP(orders_cleaned[[#This Row],[customer_id]],Table8[[#All],[customer_id]],Table8[[#All],[utm_medium]],"",0)</f>
        <v>referral</v>
      </c>
    </row>
    <row r="544" spans="1:10" x14ac:dyDescent="0.35">
      <c r="A544">
        <v>543</v>
      </c>
      <c r="B544">
        <v>301</v>
      </c>
      <c r="C544" s="1">
        <v>45609</v>
      </c>
      <c r="D544" s="1" t="str">
        <f>TEXT(orders_cleaned[[#This Row],[order_date]],"mmm")</f>
        <v>Nov</v>
      </c>
      <c r="E544" t="s">
        <v>89935</v>
      </c>
      <c r="F544" t="s">
        <v>89042</v>
      </c>
      <c r="G544" t="s">
        <v>89031</v>
      </c>
      <c r="H544">
        <v>332.69</v>
      </c>
      <c r="I544" t="s">
        <v>89937</v>
      </c>
      <c r="J544" t="str" cm="1">
        <f t="array" ref="J544">_xlfn.XLOOKUP(orders_cleaned[[#This Row],[customer_id]],Table8[[#All],[customer_id]],Table8[[#All],[utm_medium]],"",0)</f>
        <v>referral</v>
      </c>
    </row>
    <row r="545" spans="1:10" x14ac:dyDescent="0.35">
      <c r="A545">
        <v>544</v>
      </c>
      <c r="B545">
        <v>464</v>
      </c>
      <c r="C545" s="1">
        <v>45336</v>
      </c>
      <c r="D545" s="1" t="str">
        <f>TEXT(orders_cleaned[[#This Row],[order_date]],"mmm")</f>
        <v>Feb</v>
      </c>
      <c r="E545" t="s">
        <v>89935</v>
      </c>
      <c r="F545" t="s">
        <v>89942</v>
      </c>
      <c r="G545" t="s">
        <v>89031</v>
      </c>
      <c r="H545">
        <v>191.14</v>
      </c>
      <c r="I545" t="s">
        <v>89938</v>
      </c>
      <c r="J545" t="str" cm="1">
        <f t="array" ref="J545">_xlfn.XLOOKUP(orders_cleaned[[#This Row],[customer_id]],Table8[[#All],[customer_id]],Table8[[#All],[utm_medium]],"",0)</f>
        <v>paid search</v>
      </c>
    </row>
    <row r="546" spans="1:10" x14ac:dyDescent="0.35">
      <c r="A546">
        <v>545</v>
      </c>
      <c r="B546">
        <v>195</v>
      </c>
      <c r="C546" s="1">
        <v>45464</v>
      </c>
      <c r="D546" s="1" t="str">
        <f>TEXT(orders_cleaned[[#This Row],[order_date]],"mmm")</f>
        <v>Jun</v>
      </c>
      <c r="E546" t="s">
        <v>89947</v>
      </c>
      <c r="F546" t="s">
        <v>89946</v>
      </c>
      <c r="G546" t="s">
        <v>89031</v>
      </c>
      <c r="H546">
        <v>162.11000000000001</v>
      </c>
      <c r="I546" t="s">
        <v>89944</v>
      </c>
      <c r="J546" t="str" cm="1">
        <f t="array" ref="J546">_xlfn.XLOOKUP(orders_cleaned[[#This Row],[customer_id]],Table8[[#All],[customer_id]],Table8[[#All],[utm_medium]],"",0)</f>
        <v>referral</v>
      </c>
    </row>
    <row r="547" spans="1:10" x14ac:dyDescent="0.35">
      <c r="A547">
        <v>546</v>
      </c>
      <c r="B547">
        <v>315</v>
      </c>
      <c r="C547" s="1">
        <v>45502</v>
      </c>
      <c r="D547" s="1" t="str">
        <f>TEXT(orders_cleaned[[#This Row],[order_date]],"mmm")</f>
        <v>Jul</v>
      </c>
      <c r="E547" t="s">
        <v>89935</v>
      </c>
      <c r="F547" t="s">
        <v>89042</v>
      </c>
      <c r="G547" t="s">
        <v>89031</v>
      </c>
      <c r="H547">
        <v>130.71</v>
      </c>
      <c r="I547" t="s">
        <v>89934</v>
      </c>
      <c r="J547" t="str" cm="1">
        <f t="array" ref="J547">_xlfn.XLOOKUP(orders_cleaned[[#This Row],[customer_id]],Table8[[#All],[customer_id]],Table8[[#All],[utm_medium]],"",0)</f>
        <v>paid social</v>
      </c>
    </row>
    <row r="548" spans="1:10" x14ac:dyDescent="0.35">
      <c r="A548">
        <v>547</v>
      </c>
      <c r="B548">
        <v>93</v>
      </c>
      <c r="C548" s="1">
        <v>45529</v>
      </c>
      <c r="D548" s="1" t="str">
        <f>TEXT(orders_cleaned[[#This Row],[order_date]],"mmm")</f>
        <v>Aug</v>
      </c>
      <c r="E548" t="s">
        <v>89935</v>
      </c>
      <c r="F548" t="s">
        <v>89946</v>
      </c>
      <c r="G548" t="s">
        <v>89031</v>
      </c>
      <c r="H548">
        <v>294.83</v>
      </c>
      <c r="I548" t="s">
        <v>89938</v>
      </c>
      <c r="J548" t="str" cm="1">
        <f t="array" ref="J548">_xlfn.XLOOKUP(orders_cleaned[[#This Row],[customer_id]],Table8[[#All],[customer_id]],Table8[[#All],[utm_medium]],"",0)</f>
        <v>paid social</v>
      </c>
    </row>
    <row r="549" spans="1:10" x14ac:dyDescent="0.35">
      <c r="A549">
        <v>548</v>
      </c>
      <c r="B549">
        <v>265</v>
      </c>
      <c r="C549" s="1">
        <v>45543</v>
      </c>
      <c r="D549" s="1" t="str">
        <f>TEXT(orders_cleaned[[#This Row],[order_date]],"mmm")</f>
        <v>Sep</v>
      </c>
      <c r="E549" t="s">
        <v>89935</v>
      </c>
      <c r="F549" t="s">
        <v>89943</v>
      </c>
      <c r="G549" t="s">
        <v>89031</v>
      </c>
      <c r="H549">
        <v>230</v>
      </c>
      <c r="I549" t="s">
        <v>89938</v>
      </c>
      <c r="J549" t="str" cm="1">
        <f t="array" ref="J549">_xlfn.XLOOKUP(orders_cleaned[[#This Row],[customer_id]],Table8[[#All],[customer_id]],Table8[[#All],[utm_medium]],"",0)</f>
        <v>paid social</v>
      </c>
    </row>
    <row r="550" spans="1:10" x14ac:dyDescent="0.35">
      <c r="A550">
        <v>549</v>
      </c>
      <c r="B550">
        <v>57</v>
      </c>
      <c r="C550" s="1">
        <v>45643</v>
      </c>
      <c r="D550" s="1" t="str">
        <f>TEXT(orders_cleaned[[#This Row],[order_date]],"mmm")</f>
        <v>Dec</v>
      </c>
      <c r="E550" t="s">
        <v>89935</v>
      </c>
      <c r="F550" t="s">
        <v>89042</v>
      </c>
      <c r="G550" t="s">
        <v>89031</v>
      </c>
      <c r="H550">
        <v>99.29</v>
      </c>
      <c r="I550" t="s">
        <v>89938</v>
      </c>
      <c r="J550" t="str" cm="1">
        <f t="array" ref="J550">_xlfn.XLOOKUP(orders_cleaned[[#This Row],[customer_id]],Table8[[#All],[customer_id]],Table8[[#All],[utm_medium]],"",0)</f>
        <v>referral</v>
      </c>
    </row>
    <row r="551" spans="1:10" x14ac:dyDescent="0.35">
      <c r="A551">
        <v>550</v>
      </c>
      <c r="B551">
        <v>398</v>
      </c>
      <c r="C551" s="1">
        <v>45626</v>
      </c>
      <c r="D551" s="1" t="str">
        <f>TEXT(orders_cleaned[[#This Row],[order_date]],"mmm")</f>
        <v>Nov</v>
      </c>
      <c r="E551" t="s">
        <v>89935</v>
      </c>
      <c r="F551" t="s">
        <v>89042</v>
      </c>
      <c r="G551" t="s">
        <v>89031</v>
      </c>
      <c r="H551">
        <v>48</v>
      </c>
      <c r="I551" t="s">
        <v>89937</v>
      </c>
      <c r="J551" t="str" cm="1">
        <f t="array" ref="J551">_xlfn.XLOOKUP(orders_cleaned[[#This Row],[customer_id]],Table8[[#All],[customer_id]],Table8[[#All],[utm_medium]],"",0)</f>
        <v>referral</v>
      </c>
    </row>
    <row r="552" spans="1:10" x14ac:dyDescent="0.35">
      <c r="A552">
        <v>551</v>
      </c>
      <c r="B552">
        <v>350</v>
      </c>
      <c r="C552" s="1">
        <v>45590</v>
      </c>
      <c r="D552" s="1" t="str">
        <f>TEXT(orders_cleaned[[#This Row],[order_date]],"mmm")</f>
        <v>Oct</v>
      </c>
      <c r="E552" t="s">
        <v>89935</v>
      </c>
      <c r="F552" t="s">
        <v>89941</v>
      </c>
      <c r="G552" t="s">
        <v>89031</v>
      </c>
      <c r="H552">
        <v>39.340000000000003</v>
      </c>
      <c r="I552" t="s">
        <v>89944</v>
      </c>
      <c r="J552" t="str" cm="1">
        <f t="array" ref="J552">_xlfn.XLOOKUP(orders_cleaned[[#This Row],[customer_id]],Table8[[#All],[customer_id]],Table8[[#All],[utm_medium]],"",0)</f>
        <v>paid search</v>
      </c>
    </row>
    <row r="553" spans="1:10" x14ac:dyDescent="0.35">
      <c r="A553">
        <v>552</v>
      </c>
      <c r="B553">
        <v>380</v>
      </c>
      <c r="C553" s="1">
        <v>45601</v>
      </c>
      <c r="D553" s="1" t="str">
        <f>TEXT(orders_cleaned[[#This Row],[order_date]],"mmm")</f>
        <v>Nov</v>
      </c>
      <c r="E553" t="s">
        <v>89935</v>
      </c>
      <c r="F553" t="s">
        <v>89042</v>
      </c>
      <c r="G553" t="s">
        <v>89031</v>
      </c>
      <c r="H553">
        <v>293</v>
      </c>
      <c r="I553" t="s">
        <v>89938</v>
      </c>
      <c r="J553" t="str" cm="1">
        <f t="array" ref="J553">_xlfn.XLOOKUP(orders_cleaned[[#This Row],[customer_id]],Table8[[#All],[customer_id]],Table8[[#All],[utm_medium]],"",0)</f>
        <v>referral</v>
      </c>
    </row>
    <row r="554" spans="1:10" x14ac:dyDescent="0.35">
      <c r="A554">
        <v>553</v>
      </c>
      <c r="B554">
        <v>279</v>
      </c>
      <c r="C554" s="1">
        <v>45346</v>
      </c>
      <c r="D554" s="1" t="str">
        <f>TEXT(orders_cleaned[[#This Row],[order_date]],"mmm")</f>
        <v>Feb</v>
      </c>
      <c r="E554" t="s">
        <v>89935</v>
      </c>
      <c r="F554" t="s">
        <v>89042</v>
      </c>
      <c r="G554" t="s">
        <v>89031</v>
      </c>
      <c r="H554">
        <v>128.55000000000001</v>
      </c>
      <c r="I554" t="s">
        <v>89937</v>
      </c>
      <c r="J554" t="str" cm="1">
        <f t="array" ref="J554">_xlfn.XLOOKUP(orders_cleaned[[#This Row],[customer_id]],Table8[[#All],[customer_id]],Table8[[#All],[utm_medium]],"",0)</f>
        <v>email</v>
      </c>
    </row>
    <row r="555" spans="1:10" x14ac:dyDescent="0.35">
      <c r="A555">
        <v>554</v>
      </c>
      <c r="B555">
        <v>34</v>
      </c>
      <c r="C555" s="1">
        <v>45336</v>
      </c>
      <c r="D555" s="1" t="str">
        <f>TEXT(orders_cleaned[[#This Row],[order_date]],"mmm")</f>
        <v>Feb</v>
      </c>
      <c r="E555" t="s">
        <v>89947</v>
      </c>
      <c r="F555" t="s">
        <v>89042</v>
      </c>
      <c r="G555" t="s">
        <v>89031</v>
      </c>
      <c r="H555">
        <v>188.92</v>
      </c>
      <c r="I555" t="s">
        <v>89944</v>
      </c>
      <c r="J555" t="str" cm="1">
        <f t="array" ref="J555">_xlfn.XLOOKUP(orders_cleaned[[#This Row],[customer_id]],Table8[[#All],[customer_id]],Table8[[#All],[utm_medium]],"",0)</f>
        <v>referral</v>
      </c>
    </row>
    <row r="556" spans="1:10" x14ac:dyDescent="0.35">
      <c r="A556">
        <v>555</v>
      </c>
      <c r="B556">
        <v>62</v>
      </c>
      <c r="C556" s="1">
        <v>45304</v>
      </c>
      <c r="D556" s="1" t="str">
        <f>TEXT(orders_cleaned[[#This Row],[order_date]],"mmm")</f>
        <v>Jan</v>
      </c>
      <c r="E556" t="s">
        <v>89935</v>
      </c>
      <c r="F556" t="s">
        <v>89945</v>
      </c>
      <c r="G556" t="s">
        <v>89031</v>
      </c>
      <c r="H556">
        <v>141</v>
      </c>
      <c r="I556" t="s">
        <v>89934</v>
      </c>
      <c r="J556" t="str" cm="1">
        <f t="array" ref="J556">_xlfn.XLOOKUP(orders_cleaned[[#This Row],[customer_id]],Table8[[#All],[customer_id]],Table8[[#All],[utm_medium]],"",0)</f>
        <v>referral</v>
      </c>
    </row>
    <row r="557" spans="1:10" x14ac:dyDescent="0.35">
      <c r="A557">
        <v>556</v>
      </c>
      <c r="B557">
        <v>135</v>
      </c>
      <c r="C557" s="1">
        <v>45536</v>
      </c>
      <c r="D557" s="1" t="str">
        <f>TEXT(orders_cleaned[[#This Row],[order_date]],"mmm")</f>
        <v>Sep</v>
      </c>
      <c r="E557" t="s">
        <v>89935</v>
      </c>
      <c r="F557" t="s">
        <v>89042</v>
      </c>
      <c r="G557" t="s">
        <v>89031</v>
      </c>
      <c r="H557">
        <v>39.869999999999997</v>
      </c>
      <c r="I557" t="s">
        <v>89944</v>
      </c>
      <c r="J557" t="str" cm="1">
        <f t="array" ref="J557">_xlfn.XLOOKUP(orders_cleaned[[#This Row],[customer_id]],Table8[[#All],[customer_id]],Table8[[#All],[utm_medium]],"",0)</f>
        <v>paid social</v>
      </c>
    </row>
    <row r="558" spans="1:10" x14ac:dyDescent="0.35">
      <c r="A558">
        <v>557</v>
      </c>
      <c r="B558">
        <v>104</v>
      </c>
      <c r="C558" s="1">
        <v>45367</v>
      </c>
      <c r="D558" s="1" t="str">
        <f>TEXT(orders_cleaned[[#This Row],[order_date]],"mmm")</f>
        <v>Mar</v>
      </c>
      <c r="E558" t="s">
        <v>89948</v>
      </c>
      <c r="F558" t="s">
        <v>89042</v>
      </c>
      <c r="G558" t="s">
        <v>89031</v>
      </c>
      <c r="H558">
        <v>28.53</v>
      </c>
      <c r="I558" t="s">
        <v>89934</v>
      </c>
      <c r="J558" t="str" cm="1">
        <f t="array" ref="J558">_xlfn.XLOOKUP(orders_cleaned[[#This Row],[customer_id]],Table8[[#All],[customer_id]],Table8[[#All],[utm_medium]],"",0)</f>
        <v>paid search</v>
      </c>
    </row>
    <row r="559" spans="1:10" x14ac:dyDescent="0.35">
      <c r="A559">
        <v>558</v>
      </c>
      <c r="B559">
        <v>404</v>
      </c>
      <c r="C559" s="1">
        <v>45298</v>
      </c>
      <c r="D559" s="1" t="str">
        <f>TEXT(orders_cleaned[[#This Row],[order_date]],"mmm")</f>
        <v>Jan</v>
      </c>
      <c r="E559" t="s">
        <v>89935</v>
      </c>
      <c r="F559" t="s">
        <v>89042</v>
      </c>
      <c r="G559" t="s">
        <v>89031</v>
      </c>
      <c r="H559">
        <v>94</v>
      </c>
      <c r="I559" t="s">
        <v>89944</v>
      </c>
      <c r="J559" t="str" cm="1">
        <f t="array" ref="J559">_xlfn.XLOOKUP(orders_cleaned[[#This Row],[customer_id]],Table8[[#All],[customer_id]],Table8[[#All],[utm_medium]],"",0)</f>
        <v>paid search</v>
      </c>
    </row>
    <row r="560" spans="1:10" x14ac:dyDescent="0.35">
      <c r="A560">
        <v>559</v>
      </c>
      <c r="B560">
        <v>441</v>
      </c>
      <c r="C560" s="1">
        <v>45537</v>
      </c>
      <c r="D560" s="1" t="str">
        <f>TEXT(orders_cleaned[[#This Row],[order_date]],"mmm")</f>
        <v>Sep</v>
      </c>
      <c r="E560" t="s">
        <v>89935</v>
      </c>
      <c r="F560" t="s">
        <v>89042</v>
      </c>
      <c r="G560" t="s">
        <v>89031</v>
      </c>
      <c r="H560">
        <v>100.47</v>
      </c>
      <c r="I560" t="s">
        <v>89944</v>
      </c>
      <c r="J560" t="str" cm="1">
        <f t="array" ref="J560">_xlfn.XLOOKUP(orders_cleaned[[#This Row],[customer_id]],Table8[[#All],[customer_id]],Table8[[#All],[utm_medium]],"",0)</f>
        <v>paid social</v>
      </c>
    </row>
    <row r="561" spans="1:10" x14ac:dyDescent="0.35">
      <c r="A561">
        <v>560</v>
      </c>
      <c r="B561">
        <v>199</v>
      </c>
      <c r="C561" s="1">
        <v>45575</v>
      </c>
      <c r="D561" s="1" t="str">
        <f>TEXT(orders_cleaned[[#This Row],[order_date]],"mmm")</f>
        <v>Oct</v>
      </c>
      <c r="E561" t="s">
        <v>89935</v>
      </c>
      <c r="F561" t="s">
        <v>89942</v>
      </c>
      <c r="G561" t="s">
        <v>89031</v>
      </c>
      <c r="H561">
        <v>100.42</v>
      </c>
      <c r="I561" t="s">
        <v>89937</v>
      </c>
      <c r="J561" t="str" cm="1">
        <f t="array" ref="J561">_xlfn.XLOOKUP(orders_cleaned[[#This Row],[customer_id]],Table8[[#All],[customer_id]],Table8[[#All],[utm_medium]],"",0)</f>
        <v>referral</v>
      </c>
    </row>
    <row r="562" spans="1:10" x14ac:dyDescent="0.35">
      <c r="A562">
        <v>561</v>
      </c>
      <c r="B562">
        <v>262</v>
      </c>
      <c r="C562" s="1">
        <v>45366</v>
      </c>
      <c r="D562" s="1" t="str">
        <f>TEXT(orders_cleaned[[#This Row],[order_date]],"mmm")</f>
        <v>Mar</v>
      </c>
      <c r="E562" t="s">
        <v>89935</v>
      </c>
      <c r="F562" t="s">
        <v>89942</v>
      </c>
      <c r="G562" t="s">
        <v>89031</v>
      </c>
      <c r="H562">
        <v>102.8</v>
      </c>
      <c r="I562" t="s">
        <v>89938</v>
      </c>
      <c r="J562" t="str" cm="1">
        <f t="array" ref="J562">_xlfn.XLOOKUP(orders_cleaned[[#This Row],[customer_id]],Table8[[#All],[customer_id]],Table8[[#All],[utm_medium]],"",0)</f>
        <v>referral</v>
      </c>
    </row>
    <row r="563" spans="1:10" x14ac:dyDescent="0.35">
      <c r="A563">
        <v>562</v>
      </c>
      <c r="B563">
        <v>386</v>
      </c>
      <c r="C563" s="1">
        <v>45503</v>
      </c>
      <c r="D563" s="1" t="str">
        <f>TEXT(orders_cleaned[[#This Row],[order_date]],"mmm")</f>
        <v>Jul</v>
      </c>
      <c r="E563" t="s">
        <v>89933</v>
      </c>
      <c r="F563" t="s">
        <v>89042</v>
      </c>
      <c r="G563" t="s">
        <v>89031</v>
      </c>
      <c r="H563">
        <v>483.39</v>
      </c>
      <c r="I563" t="s">
        <v>89937</v>
      </c>
      <c r="J563" t="str" cm="1">
        <f t="array" ref="J563">_xlfn.XLOOKUP(orders_cleaned[[#This Row],[customer_id]],Table8[[#All],[customer_id]],Table8[[#All],[utm_medium]],"",0)</f>
        <v>paid social</v>
      </c>
    </row>
    <row r="564" spans="1:10" x14ac:dyDescent="0.35">
      <c r="A564">
        <v>563</v>
      </c>
      <c r="B564">
        <v>446</v>
      </c>
      <c r="C564" s="1">
        <v>45456</v>
      </c>
      <c r="D564" s="1" t="str">
        <f>TEXT(orders_cleaned[[#This Row],[order_date]],"mmm")</f>
        <v>Jun</v>
      </c>
      <c r="E564" t="s">
        <v>89935</v>
      </c>
      <c r="F564" t="s">
        <v>89042</v>
      </c>
      <c r="G564" t="s">
        <v>89031</v>
      </c>
      <c r="H564">
        <v>270.56</v>
      </c>
      <c r="I564" t="s">
        <v>89938</v>
      </c>
      <c r="J564" t="str" cm="1">
        <f t="array" ref="J564">_xlfn.XLOOKUP(orders_cleaned[[#This Row],[customer_id]],Table8[[#All],[customer_id]],Table8[[#All],[utm_medium]],"",0)</f>
        <v>paid social</v>
      </c>
    </row>
    <row r="565" spans="1:10" x14ac:dyDescent="0.35">
      <c r="A565">
        <v>564</v>
      </c>
      <c r="B565">
        <v>465</v>
      </c>
      <c r="C565" s="1">
        <v>45357</v>
      </c>
      <c r="D565" s="1" t="str">
        <f>TEXT(orders_cleaned[[#This Row],[order_date]],"mmm")</f>
        <v>Mar</v>
      </c>
      <c r="E565" t="s">
        <v>89947</v>
      </c>
      <c r="F565" t="s">
        <v>89042</v>
      </c>
      <c r="G565" t="s">
        <v>89031</v>
      </c>
      <c r="H565">
        <v>160</v>
      </c>
      <c r="I565" t="s">
        <v>89938</v>
      </c>
      <c r="J565" t="str" cm="1">
        <f t="array" ref="J565">_xlfn.XLOOKUP(orders_cleaned[[#This Row],[customer_id]],Table8[[#All],[customer_id]],Table8[[#All],[utm_medium]],"",0)</f>
        <v>paid search</v>
      </c>
    </row>
    <row r="566" spans="1:10" x14ac:dyDescent="0.35">
      <c r="A566">
        <v>565</v>
      </c>
      <c r="B566">
        <v>396</v>
      </c>
      <c r="C566" s="1">
        <v>45330</v>
      </c>
      <c r="D566" s="1" t="str">
        <f>TEXT(orders_cleaned[[#This Row],[order_date]],"mmm")</f>
        <v>Feb</v>
      </c>
      <c r="E566" t="s">
        <v>89935</v>
      </c>
      <c r="F566" t="s">
        <v>89942</v>
      </c>
      <c r="G566" t="s">
        <v>89031</v>
      </c>
      <c r="H566">
        <v>126.07</v>
      </c>
      <c r="I566" t="s">
        <v>89937</v>
      </c>
      <c r="J566" t="str" cm="1">
        <f t="array" ref="J566">_xlfn.XLOOKUP(orders_cleaned[[#This Row],[customer_id]],Table8[[#All],[customer_id]],Table8[[#All],[utm_medium]],"",0)</f>
        <v>email</v>
      </c>
    </row>
    <row r="567" spans="1:10" x14ac:dyDescent="0.35">
      <c r="A567">
        <v>566</v>
      </c>
      <c r="B567">
        <v>329</v>
      </c>
      <c r="C567" s="1">
        <v>45312</v>
      </c>
      <c r="D567" s="1" t="str">
        <f>TEXT(orders_cleaned[[#This Row],[order_date]],"mmm")</f>
        <v>Jan</v>
      </c>
      <c r="E567" t="s">
        <v>89935</v>
      </c>
      <c r="F567" t="s">
        <v>89042</v>
      </c>
      <c r="G567" t="s">
        <v>89031</v>
      </c>
      <c r="H567">
        <v>130</v>
      </c>
      <c r="I567" t="s">
        <v>89940</v>
      </c>
      <c r="J567" t="str" cm="1">
        <f t="array" ref="J567">_xlfn.XLOOKUP(orders_cleaned[[#This Row],[customer_id]],Table8[[#All],[customer_id]],Table8[[#All],[utm_medium]],"",0)</f>
        <v>referral</v>
      </c>
    </row>
    <row r="568" spans="1:10" x14ac:dyDescent="0.35">
      <c r="A568">
        <v>567</v>
      </c>
      <c r="B568">
        <v>438</v>
      </c>
      <c r="C568" s="1">
        <v>45532</v>
      </c>
      <c r="D568" s="1" t="str">
        <f>TEXT(orders_cleaned[[#This Row],[order_date]],"mmm")</f>
        <v>Aug</v>
      </c>
      <c r="E568" t="s">
        <v>89935</v>
      </c>
      <c r="F568" t="s">
        <v>89936</v>
      </c>
      <c r="G568" t="s">
        <v>89031</v>
      </c>
      <c r="H568">
        <v>224.22</v>
      </c>
      <c r="I568" t="s">
        <v>89938</v>
      </c>
      <c r="J568" t="str" cm="1">
        <f t="array" ref="J568">_xlfn.XLOOKUP(orders_cleaned[[#This Row],[customer_id]],Table8[[#All],[customer_id]],Table8[[#All],[utm_medium]],"",0)</f>
        <v>paid social</v>
      </c>
    </row>
    <row r="569" spans="1:10" x14ac:dyDescent="0.35">
      <c r="A569">
        <v>568</v>
      </c>
      <c r="B569">
        <v>251</v>
      </c>
      <c r="C569" s="1">
        <v>45467</v>
      </c>
      <c r="D569" s="1" t="str">
        <f>TEXT(orders_cleaned[[#This Row],[order_date]],"mmm")</f>
        <v>Jun</v>
      </c>
      <c r="E569" t="s">
        <v>89935</v>
      </c>
      <c r="F569" t="s">
        <v>89942</v>
      </c>
      <c r="G569" t="s">
        <v>89031</v>
      </c>
      <c r="H569">
        <v>125</v>
      </c>
      <c r="I569" t="s">
        <v>89940</v>
      </c>
      <c r="J569" t="str" cm="1">
        <f t="array" ref="J569">_xlfn.XLOOKUP(orders_cleaned[[#This Row],[customer_id]],Table8[[#All],[customer_id]],Table8[[#All],[utm_medium]],"",0)</f>
        <v>paid social</v>
      </c>
    </row>
    <row r="570" spans="1:10" x14ac:dyDescent="0.35">
      <c r="A570">
        <v>569</v>
      </c>
      <c r="B570">
        <v>448</v>
      </c>
      <c r="C570" s="1">
        <v>45439</v>
      </c>
      <c r="D570" s="1" t="str">
        <f>TEXT(orders_cleaned[[#This Row],[order_date]],"mmm")</f>
        <v>May</v>
      </c>
      <c r="E570" t="s">
        <v>89935</v>
      </c>
      <c r="F570" t="s">
        <v>89042</v>
      </c>
      <c r="G570" t="s">
        <v>89031</v>
      </c>
      <c r="H570">
        <v>252.13</v>
      </c>
      <c r="I570" t="s">
        <v>89940</v>
      </c>
      <c r="J570" t="str" cm="1">
        <f t="array" ref="J570">_xlfn.XLOOKUP(orders_cleaned[[#This Row],[customer_id]],Table8[[#All],[customer_id]],Table8[[#All],[utm_medium]],"",0)</f>
        <v>paid social</v>
      </c>
    </row>
    <row r="571" spans="1:10" x14ac:dyDescent="0.35">
      <c r="A571">
        <v>570</v>
      </c>
      <c r="B571">
        <v>498</v>
      </c>
      <c r="C571" s="1">
        <v>45448</v>
      </c>
      <c r="D571" s="1" t="str">
        <f>TEXT(orders_cleaned[[#This Row],[order_date]],"mmm")</f>
        <v>Jun</v>
      </c>
      <c r="E571" t="s">
        <v>89935</v>
      </c>
      <c r="F571" t="s">
        <v>89042</v>
      </c>
      <c r="G571" t="s">
        <v>89031</v>
      </c>
      <c r="H571">
        <v>172.42</v>
      </c>
      <c r="I571" t="s">
        <v>89938</v>
      </c>
      <c r="J571" t="str" cm="1">
        <f t="array" ref="J571">_xlfn.XLOOKUP(orders_cleaned[[#This Row],[customer_id]],Table8[[#All],[customer_id]],Table8[[#All],[utm_medium]],"",0)</f>
        <v>paid social</v>
      </c>
    </row>
    <row r="572" spans="1:10" x14ac:dyDescent="0.35">
      <c r="A572">
        <v>571</v>
      </c>
      <c r="B572">
        <v>338</v>
      </c>
      <c r="C572" s="1">
        <v>45388</v>
      </c>
      <c r="D572" s="1" t="str">
        <f>TEXT(orders_cleaned[[#This Row],[order_date]],"mmm")</f>
        <v>Apr</v>
      </c>
      <c r="E572" t="s">
        <v>89948</v>
      </c>
      <c r="F572" t="s">
        <v>89042</v>
      </c>
      <c r="G572" t="s">
        <v>89031</v>
      </c>
      <c r="H572">
        <v>486</v>
      </c>
      <c r="I572" t="s">
        <v>89938</v>
      </c>
      <c r="J572" t="str" cm="1">
        <f t="array" ref="J572">_xlfn.XLOOKUP(orders_cleaned[[#This Row],[customer_id]],Table8[[#All],[customer_id]],Table8[[#All],[utm_medium]],"",0)</f>
        <v>paid social</v>
      </c>
    </row>
    <row r="573" spans="1:10" x14ac:dyDescent="0.35">
      <c r="A573">
        <v>572</v>
      </c>
      <c r="B573">
        <v>278</v>
      </c>
      <c r="C573" s="1">
        <v>45575</v>
      </c>
      <c r="D573" s="1" t="str">
        <f>TEXT(orders_cleaned[[#This Row],[order_date]],"mmm")</f>
        <v>Oct</v>
      </c>
      <c r="E573" t="s">
        <v>89948</v>
      </c>
      <c r="F573" t="s">
        <v>89943</v>
      </c>
      <c r="G573" t="s">
        <v>89031</v>
      </c>
      <c r="H573">
        <v>119</v>
      </c>
      <c r="I573" t="s">
        <v>89938</v>
      </c>
      <c r="J573" t="str" cm="1">
        <f t="array" ref="J573">_xlfn.XLOOKUP(orders_cleaned[[#This Row],[customer_id]],Table8[[#All],[customer_id]],Table8[[#All],[utm_medium]],"",0)</f>
        <v>referral</v>
      </c>
    </row>
    <row r="574" spans="1:10" x14ac:dyDescent="0.35">
      <c r="A574">
        <v>573</v>
      </c>
      <c r="B574">
        <v>127</v>
      </c>
      <c r="C574" s="1">
        <v>45397</v>
      </c>
      <c r="D574" s="1" t="str">
        <f>TEXT(orders_cleaned[[#This Row],[order_date]],"mmm")</f>
        <v>Apr</v>
      </c>
      <c r="E574" t="s">
        <v>89935</v>
      </c>
      <c r="F574" t="s">
        <v>89042</v>
      </c>
      <c r="G574" t="s">
        <v>89031</v>
      </c>
      <c r="H574">
        <v>283.66000000000003</v>
      </c>
      <c r="I574" t="s">
        <v>89940</v>
      </c>
      <c r="J574" t="str" cm="1">
        <f t="array" ref="J574">_xlfn.XLOOKUP(orders_cleaned[[#This Row],[customer_id]],Table8[[#All],[customer_id]],Table8[[#All],[utm_medium]],"",0)</f>
        <v>paid social</v>
      </c>
    </row>
    <row r="575" spans="1:10" x14ac:dyDescent="0.35">
      <c r="A575">
        <v>574</v>
      </c>
      <c r="B575">
        <v>126</v>
      </c>
      <c r="C575" s="1">
        <v>45492</v>
      </c>
      <c r="D575" s="1" t="str">
        <f>TEXT(orders_cleaned[[#This Row],[order_date]],"mmm")</f>
        <v>Jul</v>
      </c>
      <c r="E575" t="s">
        <v>89935</v>
      </c>
      <c r="F575" t="s">
        <v>89042</v>
      </c>
      <c r="G575" t="s">
        <v>89031</v>
      </c>
      <c r="H575">
        <v>52.19</v>
      </c>
      <c r="I575" t="s">
        <v>89940</v>
      </c>
      <c r="J575" t="str" cm="1">
        <f t="array" ref="J575">_xlfn.XLOOKUP(orders_cleaned[[#This Row],[customer_id]],Table8[[#All],[customer_id]],Table8[[#All],[utm_medium]],"",0)</f>
        <v>referral</v>
      </c>
    </row>
    <row r="576" spans="1:10" x14ac:dyDescent="0.35">
      <c r="A576">
        <v>575</v>
      </c>
      <c r="B576">
        <v>311</v>
      </c>
      <c r="C576" s="1">
        <v>45328</v>
      </c>
      <c r="D576" s="1" t="str">
        <f>TEXT(orders_cleaned[[#This Row],[order_date]],"mmm")</f>
        <v>Feb</v>
      </c>
      <c r="E576" t="s">
        <v>89947</v>
      </c>
      <c r="F576" t="s">
        <v>89042</v>
      </c>
      <c r="G576" t="s">
        <v>89031</v>
      </c>
      <c r="H576">
        <v>78.73</v>
      </c>
      <c r="I576" t="s">
        <v>89937</v>
      </c>
      <c r="J576" t="str" cm="1">
        <f t="array" ref="J576">_xlfn.XLOOKUP(orders_cleaned[[#This Row],[customer_id]],Table8[[#All],[customer_id]],Table8[[#All],[utm_medium]],"",0)</f>
        <v>referral</v>
      </c>
    </row>
    <row r="577" spans="1:10" x14ac:dyDescent="0.35">
      <c r="A577">
        <v>576</v>
      </c>
      <c r="B577">
        <v>479</v>
      </c>
      <c r="C577" s="1">
        <v>45422</v>
      </c>
      <c r="D577" s="1" t="str">
        <f>TEXT(orders_cleaned[[#This Row],[order_date]],"mmm")</f>
        <v>May</v>
      </c>
      <c r="E577" t="s">
        <v>89933</v>
      </c>
      <c r="F577" t="s">
        <v>89042</v>
      </c>
      <c r="G577" t="s">
        <v>89031</v>
      </c>
      <c r="H577">
        <v>444.8</v>
      </c>
      <c r="I577" t="s">
        <v>89944</v>
      </c>
      <c r="J577" t="str" cm="1">
        <f t="array" ref="J577">_xlfn.XLOOKUP(orders_cleaned[[#This Row],[customer_id]],Table8[[#All],[customer_id]],Table8[[#All],[utm_medium]],"",0)</f>
        <v>referral</v>
      </c>
    </row>
    <row r="578" spans="1:10" x14ac:dyDescent="0.35">
      <c r="A578">
        <v>577</v>
      </c>
      <c r="B578">
        <v>137</v>
      </c>
      <c r="C578" s="1">
        <v>45318</v>
      </c>
      <c r="D578" s="1" t="str">
        <f>TEXT(orders_cleaned[[#This Row],[order_date]],"mmm")</f>
        <v>Jan</v>
      </c>
      <c r="E578" t="s">
        <v>89947</v>
      </c>
      <c r="F578" t="s">
        <v>89941</v>
      </c>
      <c r="G578" t="s">
        <v>89031</v>
      </c>
      <c r="H578">
        <v>244.89</v>
      </c>
      <c r="I578" t="s">
        <v>89940</v>
      </c>
      <c r="J578" t="str" cm="1">
        <f t="array" ref="J578">_xlfn.XLOOKUP(orders_cleaned[[#This Row],[customer_id]],Table8[[#All],[customer_id]],Table8[[#All],[utm_medium]],"",0)</f>
        <v>referral</v>
      </c>
    </row>
    <row r="579" spans="1:10" x14ac:dyDescent="0.35">
      <c r="A579">
        <v>578</v>
      </c>
      <c r="B579">
        <v>62</v>
      </c>
      <c r="C579" s="1">
        <v>45363</v>
      </c>
      <c r="D579" s="1" t="str">
        <f>TEXT(orders_cleaned[[#This Row],[order_date]],"mmm")</f>
        <v>Mar</v>
      </c>
      <c r="E579" t="s">
        <v>89935</v>
      </c>
      <c r="F579" t="s">
        <v>89946</v>
      </c>
      <c r="G579" t="s">
        <v>89031</v>
      </c>
      <c r="H579">
        <v>191</v>
      </c>
      <c r="I579" t="s">
        <v>89937</v>
      </c>
      <c r="J579" t="str" cm="1">
        <f t="array" ref="J579">_xlfn.XLOOKUP(orders_cleaned[[#This Row],[customer_id]],Table8[[#All],[customer_id]],Table8[[#All],[utm_medium]],"",0)</f>
        <v>referral</v>
      </c>
    </row>
    <row r="580" spans="1:10" x14ac:dyDescent="0.35">
      <c r="A580">
        <v>579</v>
      </c>
      <c r="B580">
        <v>281</v>
      </c>
      <c r="C580" s="1">
        <v>45566</v>
      </c>
      <c r="D580" s="1" t="str">
        <f>TEXT(orders_cleaned[[#This Row],[order_date]],"mmm")</f>
        <v>Oct</v>
      </c>
      <c r="E580" t="s">
        <v>89948</v>
      </c>
      <c r="F580" t="s">
        <v>89042</v>
      </c>
      <c r="G580" t="s">
        <v>89031</v>
      </c>
      <c r="H580">
        <v>567.46</v>
      </c>
      <c r="I580" t="s">
        <v>89937</v>
      </c>
      <c r="J580" t="str" cm="1">
        <f t="array" ref="J580">_xlfn.XLOOKUP(orders_cleaned[[#This Row],[customer_id]],Table8[[#All],[customer_id]],Table8[[#All],[utm_medium]],"",0)</f>
        <v>paid social</v>
      </c>
    </row>
    <row r="581" spans="1:10" x14ac:dyDescent="0.35">
      <c r="A581">
        <v>580</v>
      </c>
      <c r="B581">
        <v>58</v>
      </c>
      <c r="C581" s="1">
        <v>45464</v>
      </c>
      <c r="D581" s="1" t="str">
        <f>TEXT(orders_cleaned[[#This Row],[order_date]],"mmm")</f>
        <v>Jun</v>
      </c>
      <c r="E581" t="s">
        <v>89935</v>
      </c>
      <c r="F581" t="s">
        <v>89042</v>
      </c>
      <c r="G581" t="s">
        <v>89031</v>
      </c>
      <c r="H581">
        <v>127.47</v>
      </c>
      <c r="I581" t="s">
        <v>89934</v>
      </c>
      <c r="J581" t="str" cm="1">
        <f t="array" ref="J581">_xlfn.XLOOKUP(orders_cleaned[[#This Row],[customer_id]],Table8[[#All],[customer_id]],Table8[[#All],[utm_medium]],"",0)</f>
        <v>referral</v>
      </c>
    </row>
    <row r="582" spans="1:10" x14ac:dyDescent="0.35">
      <c r="A582">
        <v>581</v>
      </c>
      <c r="B582">
        <v>310</v>
      </c>
      <c r="C582" s="1">
        <v>45584</v>
      </c>
      <c r="D582" s="1" t="str">
        <f>TEXT(orders_cleaned[[#This Row],[order_date]],"mmm")</f>
        <v>Oct</v>
      </c>
      <c r="E582" t="s">
        <v>89935</v>
      </c>
      <c r="F582" t="s">
        <v>89939</v>
      </c>
      <c r="G582" t="s">
        <v>89031</v>
      </c>
      <c r="H582">
        <v>283</v>
      </c>
      <c r="I582" t="s">
        <v>89937</v>
      </c>
      <c r="J582" t="str" cm="1">
        <f t="array" ref="J582">_xlfn.XLOOKUP(orders_cleaned[[#This Row],[customer_id]],Table8[[#All],[customer_id]],Table8[[#All],[utm_medium]],"",0)</f>
        <v>referral</v>
      </c>
    </row>
    <row r="583" spans="1:10" x14ac:dyDescent="0.35">
      <c r="A583">
        <v>582</v>
      </c>
      <c r="B583">
        <v>113</v>
      </c>
      <c r="C583" s="1">
        <v>45379</v>
      </c>
      <c r="D583" s="1" t="str">
        <f>TEXT(orders_cleaned[[#This Row],[order_date]],"mmm")</f>
        <v>Mar</v>
      </c>
      <c r="E583" t="s">
        <v>89935</v>
      </c>
      <c r="F583" t="s">
        <v>89042</v>
      </c>
      <c r="G583" t="s">
        <v>89031</v>
      </c>
      <c r="H583">
        <v>297</v>
      </c>
      <c r="I583" t="s">
        <v>89937</v>
      </c>
      <c r="J583" t="str" cm="1">
        <f t="array" ref="J583">_xlfn.XLOOKUP(orders_cleaned[[#This Row],[customer_id]],Table8[[#All],[customer_id]],Table8[[#All],[utm_medium]],"",0)</f>
        <v>paid search</v>
      </c>
    </row>
    <row r="584" spans="1:10" x14ac:dyDescent="0.35">
      <c r="A584">
        <v>583</v>
      </c>
      <c r="B584">
        <v>249</v>
      </c>
      <c r="C584" s="1">
        <v>45355</v>
      </c>
      <c r="D584" s="1" t="str">
        <f>TEXT(orders_cleaned[[#This Row],[order_date]],"mmm")</f>
        <v>Mar</v>
      </c>
      <c r="E584" t="s">
        <v>89933</v>
      </c>
      <c r="F584" t="s">
        <v>89939</v>
      </c>
      <c r="G584" t="s">
        <v>89031</v>
      </c>
      <c r="H584">
        <v>383.19</v>
      </c>
      <c r="I584" t="s">
        <v>89944</v>
      </c>
      <c r="J584" t="str" cm="1">
        <f t="array" ref="J584">_xlfn.XLOOKUP(orders_cleaned[[#This Row],[customer_id]],Table8[[#All],[customer_id]],Table8[[#All],[utm_medium]],"",0)</f>
        <v>referral</v>
      </c>
    </row>
    <row r="585" spans="1:10" x14ac:dyDescent="0.35">
      <c r="A585">
        <v>584</v>
      </c>
      <c r="B585">
        <v>470</v>
      </c>
      <c r="C585" s="1">
        <v>45404</v>
      </c>
      <c r="D585" s="1" t="str">
        <f>TEXT(orders_cleaned[[#This Row],[order_date]],"mmm")</f>
        <v>Apr</v>
      </c>
      <c r="E585" t="s">
        <v>89935</v>
      </c>
      <c r="F585" t="s">
        <v>89042</v>
      </c>
      <c r="G585" t="s">
        <v>89031</v>
      </c>
      <c r="H585">
        <v>46.52</v>
      </c>
      <c r="I585" t="s">
        <v>89938</v>
      </c>
      <c r="J585" t="str" cm="1">
        <f t="array" ref="J585">_xlfn.XLOOKUP(orders_cleaned[[#This Row],[customer_id]],Table8[[#All],[customer_id]],Table8[[#All],[utm_medium]],"",0)</f>
        <v>paid search</v>
      </c>
    </row>
    <row r="586" spans="1:10" x14ac:dyDescent="0.35">
      <c r="A586">
        <v>585</v>
      </c>
      <c r="B586">
        <v>110</v>
      </c>
      <c r="C586" s="1">
        <v>45410</v>
      </c>
      <c r="D586" s="1" t="str">
        <f>TEXT(orders_cleaned[[#This Row],[order_date]],"mmm")</f>
        <v>Apr</v>
      </c>
      <c r="E586" t="s">
        <v>89935</v>
      </c>
      <c r="F586" t="s">
        <v>89042</v>
      </c>
      <c r="G586" t="s">
        <v>89031</v>
      </c>
      <c r="H586">
        <v>126.82</v>
      </c>
      <c r="I586" t="s">
        <v>89937</v>
      </c>
      <c r="J586" t="str" cm="1">
        <f t="array" ref="J586">_xlfn.XLOOKUP(orders_cleaned[[#This Row],[customer_id]],Table8[[#All],[customer_id]],Table8[[#All],[utm_medium]],"",0)</f>
        <v>paid social</v>
      </c>
    </row>
    <row r="587" spans="1:10" x14ac:dyDescent="0.35">
      <c r="A587">
        <v>586</v>
      </c>
      <c r="B587">
        <v>315</v>
      </c>
      <c r="C587" s="1">
        <v>45486</v>
      </c>
      <c r="D587" s="1" t="str">
        <f>TEXT(orders_cleaned[[#This Row],[order_date]],"mmm")</f>
        <v>Jul</v>
      </c>
      <c r="E587" t="s">
        <v>89948</v>
      </c>
      <c r="F587" t="s">
        <v>89945</v>
      </c>
      <c r="G587" t="s">
        <v>89031</v>
      </c>
      <c r="H587">
        <v>170</v>
      </c>
      <c r="I587" t="s">
        <v>89940</v>
      </c>
      <c r="J587" t="str" cm="1">
        <f t="array" ref="J587">_xlfn.XLOOKUP(orders_cleaned[[#This Row],[customer_id]],Table8[[#All],[customer_id]],Table8[[#All],[utm_medium]],"",0)</f>
        <v>paid social</v>
      </c>
    </row>
    <row r="588" spans="1:10" x14ac:dyDescent="0.35">
      <c r="A588">
        <v>587</v>
      </c>
      <c r="B588">
        <v>11</v>
      </c>
      <c r="C588" s="1">
        <v>45547</v>
      </c>
      <c r="D588" s="1" t="str">
        <f>TEXT(orders_cleaned[[#This Row],[order_date]],"mmm")</f>
        <v>Sep</v>
      </c>
      <c r="E588" t="s">
        <v>89935</v>
      </c>
      <c r="F588" t="s">
        <v>89042</v>
      </c>
      <c r="G588" t="s">
        <v>89031</v>
      </c>
      <c r="H588">
        <v>379</v>
      </c>
      <c r="I588" t="s">
        <v>89944</v>
      </c>
      <c r="J588" t="str" cm="1">
        <f t="array" ref="J588">_xlfn.XLOOKUP(orders_cleaned[[#This Row],[customer_id]],Table8[[#All],[customer_id]],Table8[[#All],[utm_medium]],"",0)</f>
        <v>paid social</v>
      </c>
    </row>
    <row r="589" spans="1:10" x14ac:dyDescent="0.35">
      <c r="A589">
        <v>588</v>
      </c>
      <c r="B589">
        <v>361</v>
      </c>
      <c r="C589" s="1">
        <v>45331</v>
      </c>
      <c r="D589" s="1" t="str">
        <f>TEXT(orders_cleaned[[#This Row],[order_date]],"mmm")</f>
        <v>Feb</v>
      </c>
      <c r="E589" t="s">
        <v>89935</v>
      </c>
      <c r="F589" t="s">
        <v>89042</v>
      </c>
      <c r="G589" t="s">
        <v>89031</v>
      </c>
      <c r="H589">
        <v>185.87</v>
      </c>
      <c r="I589" t="s">
        <v>89944</v>
      </c>
      <c r="J589" t="str" cm="1">
        <f t="array" ref="J589">_xlfn.XLOOKUP(orders_cleaned[[#This Row],[customer_id]],Table8[[#All],[customer_id]],Table8[[#All],[utm_medium]],"",0)</f>
        <v>referral</v>
      </c>
    </row>
    <row r="590" spans="1:10" x14ac:dyDescent="0.35">
      <c r="A590">
        <v>589</v>
      </c>
      <c r="B590">
        <v>161</v>
      </c>
      <c r="C590" s="1">
        <v>45472</v>
      </c>
      <c r="D590" s="1" t="str">
        <f>TEXT(orders_cleaned[[#This Row],[order_date]],"mmm")</f>
        <v>Jun</v>
      </c>
      <c r="E590" t="s">
        <v>89935</v>
      </c>
      <c r="F590" t="s">
        <v>89042</v>
      </c>
      <c r="G590" t="s">
        <v>89031</v>
      </c>
      <c r="H590">
        <v>297.77</v>
      </c>
      <c r="I590" t="s">
        <v>89937</v>
      </c>
      <c r="J590" t="str" cm="1">
        <f t="array" ref="J590">_xlfn.XLOOKUP(orders_cleaned[[#This Row],[customer_id]],Table8[[#All],[customer_id]],Table8[[#All],[utm_medium]],"",0)</f>
        <v>email</v>
      </c>
    </row>
    <row r="591" spans="1:10" x14ac:dyDescent="0.35">
      <c r="A591">
        <v>590</v>
      </c>
      <c r="B591">
        <v>352</v>
      </c>
      <c r="C591" s="1">
        <v>45580</v>
      </c>
      <c r="D591" s="1" t="str">
        <f>TEXT(orders_cleaned[[#This Row],[order_date]],"mmm")</f>
        <v>Oct</v>
      </c>
      <c r="E591" t="s">
        <v>89935</v>
      </c>
      <c r="F591" t="s">
        <v>89042</v>
      </c>
      <c r="G591" t="s">
        <v>89031</v>
      </c>
      <c r="H591">
        <v>42</v>
      </c>
      <c r="I591" t="s">
        <v>89940</v>
      </c>
      <c r="J591" t="str" cm="1">
        <f t="array" ref="J591">_xlfn.XLOOKUP(orders_cleaned[[#This Row],[customer_id]],Table8[[#All],[customer_id]],Table8[[#All],[utm_medium]],"",0)</f>
        <v>paid social</v>
      </c>
    </row>
    <row r="592" spans="1:10" x14ac:dyDescent="0.35">
      <c r="A592">
        <v>591</v>
      </c>
      <c r="B592">
        <v>196</v>
      </c>
      <c r="C592" s="1">
        <v>45302</v>
      </c>
      <c r="D592" s="1" t="str">
        <f>TEXT(orders_cleaned[[#This Row],[order_date]],"mmm")</f>
        <v>Jan</v>
      </c>
      <c r="E592" t="s">
        <v>89935</v>
      </c>
      <c r="F592" t="s">
        <v>89042</v>
      </c>
      <c r="G592" t="s">
        <v>89031</v>
      </c>
      <c r="H592">
        <v>105</v>
      </c>
      <c r="I592" t="s">
        <v>89940</v>
      </c>
      <c r="J592" t="str" cm="1">
        <f t="array" ref="J592">_xlfn.XLOOKUP(orders_cleaned[[#This Row],[customer_id]],Table8[[#All],[customer_id]],Table8[[#All],[utm_medium]],"",0)</f>
        <v>paid search</v>
      </c>
    </row>
    <row r="593" spans="1:10" x14ac:dyDescent="0.35">
      <c r="A593">
        <v>592</v>
      </c>
      <c r="B593">
        <v>118</v>
      </c>
      <c r="C593" s="1">
        <v>45429</v>
      </c>
      <c r="D593" s="1" t="str">
        <f>TEXT(orders_cleaned[[#This Row],[order_date]],"mmm")</f>
        <v>May</v>
      </c>
      <c r="E593" t="s">
        <v>89947</v>
      </c>
      <c r="F593" t="s">
        <v>89042</v>
      </c>
      <c r="G593" t="s">
        <v>89031</v>
      </c>
      <c r="H593">
        <v>331.86</v>
      </c>
      <c r="I593" t="s">
        <v>89937</v>
      </c>
      <c r="J593" t="str" cm="1">
        <f t="array" ref="J593">_xlfn.XLOOKUP(orders_cleaned[[#This Row],[customer_id]],Table8[[#All],[customer_id]],Table8[[#All],[utm_medium]],"",0)</f>
        <v>paid search</v>
      </c>
    </row>
    <row r="594" spans="1:10" x14ac:dyDescent="0.35">
      <c r="A594">
        <v>593</v>
      </c>
      <c r="B594">
        <v>300</v>
      </c>
      <c r="C594" s="1">
        <v>45622</v>
      </c>
      <c r="D594" s="1" t="str">
        <f>TEXT(orders_cleaned[[#This Row],[order_date]],"mmm")</f>
        <v>Nov</v>
      </c>
      <c r="E594" t="s">
        <v>89935</v>
      </c>
      <c r="F594" t="s">
        <v>89945</v>
      </c>
      <c r="G594" t="s">
        <v>89031</v>
      </c>
      <c r="H594">
        <v>116</v>
      </c>
      <c r="I594" t="s">
        <v>89937</v>
      </c>
      <c r="J594" t="str" cm="1">
        <f t="array" ref="J594">_xlfn.XLOOKUP(orders_cleaned[[#This Row],[customer_id]],Table8[[#All],[customer_id]],Table8[[#All],[utm_medium]],"",0)</f>
        <v>referral</v>
      </c>
    </row>
    <row r="595" spans="1:10" x14ac:dyDescent="0.35">
      <c r="A595">
        <v>594</v>
      </c>
      <c r="B595">
        <v>390</v>
      </c>
      <c r="C595" s="1">
        <v>45409</v>
      </c>
      <c r="D595" s="1" t="str">
        <f>TEXT(orders_cleaned[[#This Row],[order_date]],"mmm")</f>
        <v>Apr</v>
      </c>
      <c r="E595" t="s">
        <v>89933</v>
      </c>
      <c r="F595" t="s">
        <v>89942</v>
      </c>
      <c r="G595" t="s">
        <v>89031</v>
      </c>
      <c r="H595">
        <v>134.94999999999999</v>
      </c>
      <c r="I595" t="s">
        <v>89940</v>
      </c>
      <c r="J595" t="str" cm="1">
        <f t="array" ref="J595">_xlfn.XLOOKUP(orders_cleaned[[#This Row],[customer_id]],Table8[[#All],[customer_id]],Table8[[#All],[utm_medium]],"",0)</f>
        <v>paid social</v>
      </c>
    </row>
    <row r="596" spans="1:10" x14ac:dyDescent="0.35">
      <c r="A596">
        <v>595</v>
      </c>
      <c r="B596">
        <v>41</v>
      </c>
      <c r="C596" s="1">
        <v>45560</v>
      </c>
      <c r="D596" s="1" t="str">
        <f>TEXT(orders_cleaned[[#This Row],[order_date]],"mmm")</f>
        <v>Sep</v>
      </c>
      <c r="E596" t="s">
        <v>89935</v>
      </c>
      <c r="F596" t="s">
        <v>89936</v>
      </c>
      <c r="G596" t="s">
        <v>89031</v>
      </c>
      <c r="H596">
        <v>375.12</v>
      </c>
      <c r="I596" t="s">
        <v>89944</v>
      </c>
      <c r="J596" t="str" cm="1">
        <f t="array" ref="J596">_xlfn.XLOOKUP(orders_cleaned[[#This Row],[customer_id]],Table8[[#All],[customer_id]],Table8[[#All],[utm_medium]],"",0)</f>
        <v>paid search</v>
      </c>
    </row>
    <row r="597" spans="1:10" x14ac:dyDescent="0.35">
      <c r="A597">
        <v>596</v>
      </c>
      <c r="B597">
        <v>210</v>
      </c>
      <c r="C597" s="1">
        <v>45451</v>
      </c>
      <c r="D597" s="1" t="str">
        <f>TEXT(orders_cleaned[[#This Row],[order_date]],"mmm")</f>
        <v>Jun</v>
      </c>
      <c r="E597" t="s">
        <v>89935</v>
      </c>
      <c r="F597" t="s">
        <v>89942</v>
      </c>
      <c r="G597" t="s">
        <v>89031</v>
      </c>
      <c r="H597">
        <v>63.59</v>
      </c>
      <c r="I597" t="s">
        <v>89940</v>
      </c>
      <c r="J597" t="str" cm="1">
        <f t="array" ref="J597">_xlfn.XLOOKUP(orders_cleaned[[#This Row],[customer_id]],Table8[[#All],[customer_id]],Table8[[#All],[utm_medium]],"",0)</f>
        <v>paid social</v>
      </c>
    </row>
    <row r="598" spans="1:10" x14ac:dyDescent="0.35">
      <c r="A598">
        <v>597</v>
      </c>
      <c r="B598">
        <v>281</v>
      </c>
      <c r="C598" s="1">
        <v>45532</v>
      </c>
      <c r="D598" s="1" t="str">
        <f>TEXT(orders_cleaned[[#This Row],[order_date]],"mmm")</f>
        <v>Aug</v>
      </c>
      <c r="E598" t="s">
        <v>89935</v>
      </c>
      <c r="F598" t="s">
        <v>89042</v>
      </c>
      <c r="G598" t="s">
        <v>89031</v>
      </c>
      <c r="H598">
        <v>77.63</v>
      </c>
      <c r="I598" t="s">
        <v>89937</v>
      </c>
      <c r="J598" t="str" cm="1">
        <f t="array" ref="J598">_xlfn.XLOOKUP(orders_cleaned[[#This Row],[customer_id]],Table8[[#All],[customer_id]],Table8[[#All],[utm_medium]],"",0)</f>
        <v>paid social</v>
      </c>
    </row>
    <row r="599" spans="1:10" x14ac:dyDescent="0.35">
      <c r="A599">
        <v>598</v>
      </c>
      <c r="B599">
        <v>396</v>
      </c>
      <c r="C599" s="1">
        <v>45343</v>
      </c>
      <c r="D599" s="1" t="str">
        <f>TEXT(orders_cleaned[[#This Row],[order_date]],"mmm")</f>
        <v>Feb</v>
      </c>
      <c r="E599" t="s">
        <v>89948</v>
      </c>
      <c r="F599" t="s">
        <v>89941</v>
      </c>
      <c r="G599" t="s">
        <v>89031</v>
      </c>
      <c r="H599">
        <v>38</v>
      </c>
      <c r="I599" t="s">
        <v>89938</v>
      </c>
      <c r="J599" t="str" cm="1">
        <f t="array" ref="J599">_xlfn.XLOOKUP(orders_cleaned[[#This Row],[customer_id]],Table8[[#All],[customer_id]],Table8[[#All],[utm_medium]],"",0)</f>
        <v>email</v>
      </c>
    </row>
    <row r="600" spans="1:10" x14ac:dyDescent="0.35">
      <c r="A600">
        <v>599</v>
      </c>
      <c r="B600">
        <v>92</v>
      </c>
      <c r="C600" s="1">
        <v>45370</v>
      </c>
      <c r="D600" s="1" t="str">
        <f>TEXT(orders_cleaned[[#This Row],[order_date]],"mmm")</f>
        <v>Mar</v>
      </c>
      <c r="E600" t="s">
        <v>89935</v>
      </c>
      <c r="F600" t="s">
        <v>89042</v>
      </c>
      <c r="G600" t="s">
        <v>89031</v>
      </c>
      <c r="H600">
        <v>385</v>
      </c>
      <c r="I600" t="s">
        <v>89934</v>
      </c>
      <c r="J600" t="str" cm="1">
        <f t="array" ref="J600">_xlfn.XLOOKUP(orders_cleaned[[#This Row],[customer_id]],Table8[[#All],[customer_id]],Table8[[#All],[utm_medium]],"",0)</f>
        <v>referral</v>
      </c>
    </row>
    <row r="601" spans="1:10" x14ac:dyDescent="0.35">
      <c r="A601">
        <v>600</v>
      </c>
      <c r="B601">
        <v>417</v>
      </c>
      <c r="C601" s="1">
        <v>45302</v>
      </c>
      <c r="D601" s="1" t="str">
        <f>TEXT(orders_cleaned[[#This Row],[order_date]],"mmm")</f>
        <v>Jan</v>
      </c>
      <c r="E601" t="s">
        <v>89933</v>
      </c>
      <c r="F601" t="s">
        <v>89042</v>
      </c>
      <c r="G601" t="s">
        <v>89031</v>
      </c>
      <c r="H601">
        <v>267.18</v>
      </c>
      <c r="I601" t="s">
        <v>89938</v>
      </c>
      <c r="J601" t="str" cm="1">
        <f t="array" ref="J601">_xlfn.XLOOKUP(orders_cleaned[[#This Row],[customer_id]],Table8[[#All],[customer_id]],Table8[[#All],[utm_medium]],"",0)</f>
        <v>paid social</v>
      </c>
    </row>
    <row r="602" spans="1:10" x14ac:dyDescent="0.35">
      <c r="A602">
        <v>601</v>
      </c>
      <c r="B602">
        <v>80</v>
      </c>
      <c r="C602" s="1">
        <v>45359</v>
      </c>
      <c r="D602" s="1" t="str">
        <f>TEXT(orders_cleaned[[#This Row],[order_date]],"mmm")</f>
        <v>Mar</v>
      </c>
      <c r="E602" t="s">
        <v>89935</v>
      </c>
      <c r="F602" t="s">
        <v>89042</v>
      </c>
      <c r="G602" t="s">
        <v>89031</v>
      </c>
      <c r="H602">
        <v>262.60000000000002</v>
      </c>
      <c r="I602" t="s">
        <v>89944</v>
      </c>
      <c r="J602" t="str" cm="1">
        <f t="array" ref="J602">_xlfn.XLOOKUP(orders_cleaned[[#This Row],[customer_id]],Table8[[#All],[customer_id]],Table8[[#All],[utm_medium]],"",0)</f>
        <v>referral</v>
      </c>
    </row>
    <row r="603" spans="1:10" x14ac:dyDescent="0.35">
      <c r="A603">
        <v>602</v>
      </c>
      <c r="B603">
        <v>233</v>
      </c>
      <c r="C603" s="1">
        <v>45381</v>
      </c>
      <c r="D603" s="1" t="str">
        <f>TEXT(orders_cleaned[[#This Row],[order_date]],"mmm")</f>
        <v>Mar</v>
      </c>
      <c r="E603" t="s">
        <v>89935</v>
      </c>
      <c r="F603" t="s">
        <v>89943</v>
      </c>
      <c r="G603" t="s">
        <v>89031</v>
      </c>
      <c r="H603">
        <v>102.52</v>
      </c>
      <c r="I603" t="s">
        <v>89938</v>
      </c>
      <c r="J603" t="str" cm="1">
        <f t="array" ref="J603">_xlfn.XLOOKUP(orders_cleaned[[#This Row],[customer_id]],Table8[[#All],[customer_id]],Table8[[#All],[utm_medium]],"",0)</f>
        <v>paid social</v>
      </c>
    </row>
    <row r="604" spans="1:10" x14ac:dyDescent="0.35">
      <c r="A604">
        <v>603</v>
      </c>
      <c r="B604">
        <v>70</v>
      </c>
      <c r="C604" s="1">
        <v>45292</v>
      </c>
      <c r="D604" s="1" t="str">
        <f>TEXT(orders_cleaned[[#This Row],[order_date]],"mmm")</f>
        <v>Jan</v>
      </c>
      <c r="E604" t="s">
        <v>89935</v>
      </c>
      <c r="F604" t="s">
        <v>89042</v>
      </c>
      <c r="G604" t="s">
        <v>89031</v>
      </c>
      <c r="H604">
        <v>35.15</v>
      </c>
      <c r="I604" t="s">
        <v>89934</v>
      </c>
      <c r="J604" t="str" cm="1">
        <f t="array" ref="J604">_xlfn.XLOOKUP(orders_cleaned[[#This Row],[customer_id]],Table8[[#All],[customer_id]],Table8[[#All],[utm_medium]],"",0)</f>
        <v>referral</v>
      </c>
    </row>
    <row r="605" spans="1:10" x14ac:dyDescent="0.35">
      <c r="A605">
        <v>604</v>
      </c>
      <c r="B605">
        <v>239</v>
      </c>
      <c r="C605" s="1">
        <v>45623</v>
      </c>
      <c r="D605" s="1" t="str">
        <f>TEXT(orders_cleaned[[#This Row],[order_date]],"mmm")</f>
        <v>Nov</v>
      </c>
      <c r="E605" t="s">
        <v>89948</v>
      </c>
      <c r="F605" t="s">
        <v>89042</v>
      </c>
      <c r="G605" t="s">
        <v>89031</v>
      </c>
      <c r="H605">
        <v>25.37</v>
      </c>
      <c r="I605" t="s">
        <v>89944</v>
      </c>
      <c r="J605" t="str" cm="1">
        <f t="array" ref="J605">_xlfn.XLOOKUP(orders_cleaned[[#This Row],[customer_id]],Table8[[#All],[customer_id]],Table8[[#All],[utm_medium]],"",0)</f>
        <v>paid social</v>
      </c>
    </row>
    <row r="606" spans="1:10" x14ac:dyDescent="0.35">
      <c r="A606">
        <v>605</v>
      </c>
      <c r="B606">
        <v>258</v>
      </c>
      <c r="C606" s="1">
        <v>45547</v>
      </c>
      <c r="D606" s="1" t="str">
        <f>TEXT(orders_cleaned[[#This Row],[order_date]],"mmm")</f>
        <v>Sep</v>
      </c>
      <c r="E606" t="s">
        <v>89935</v>
      </c>
      <c r="F606" t="s">
        <v>89942</v>
      </c>
      <c r="G606" t="s">
        <v>89031</v>
      </c>
      <c r="H606">
        <v>333</v>
      </c>
      <c r="I606" t="s">
        <v>89937</v>
      </c>
      <c r="J606" t="str" cm="1">
        <f t="array" ref="J606">_xlfn.XLOOKUP(orders_cleaned[[#This Row],[customer_id]],Table8[[#All],[customer_id]],Table8[[#All],[utm_medium]],"",0)</f>
        <v>email</v>
      </c>
    </row>
    <row r="607" spans="1:10" x14ac:dyDescent="0.35">
      <c r="A607">
        <v>606</v>
      </c>
      <c r="B607">
        <v>310</v>
      </c>
      <c r="C607" s="1">
        <v>45503</v>
      </c>
      <c r="D607" s="1" t="str">
        <f>TEXT(orders_cleaned[[#This Row],[order_date]],"mmm")</f>
        <v>Jul</v>
      </c>
      <c r="E607" t="s">
        <v>89935</v>
      </c>
      <c r="F607" t="s">
        <v>89042</v>
      </c>
      <c r="G607" t="s">
        <v>89031</v>
      </c>
      <c r="H607">
        <v>200.46</v>
      </c>
      <c r="I607" t="s">
        <v>89937</v>
      </c>
      <c r="J607" t="str" cm="1">
        <f t="array" ref="J607">_xlfn.XLOOKUP(orders_cleaned[[#This Row],[customer_id]],Table8[[#All],[customer_id]],Table8[[#All],[utm_medium]],"",0)</f>
        <v>referral</v>
      </c>
    </row>
    <row r="608" spans="1:10" x14ac:dyDescent="0.35">
      <c r="A608">
        <v>607</v>
      </c>
      <c r="B608">
        <v>9</v>
      </c>
      <c r="C608" s="1">
        <v>45402</v>
      </c>
      <c r="D608" s="1" t="str">
        <f>TEXT(orders_cleaned[[#This Row],[order_date]],"mmm")</f>
        <v>Apr</v>
      </c>
      <c r="E608" t="s">
        <v>89935</v>
      </c>
      <c r="F608" t="s">
        <v>89936</v>
      </c>
      <c r="G608" t="s">
        <v>89031</v>
      </c>
      <c r="H608">
        <v>228.08</v>
      </c>
      <c r="I608" t="s">
        <v>89938</v>
      </c>
      <c r="J608" t="str" cm="1">
        <f t="array" ref="J608">_xlfn.XLOOKUP(orders_cleaned[[#This Row],[customer_id]],Table8[[#All],[customer_id]],Table8[[#All],[utm_medium]],"",0)</f>
        <v>email</v>
      </c>
    </row>
    <row r="609" spans="1:10" x14ac:dyDescent="0.35">
      <c r="A609">
        <v>608</v>
      </c>
      <c r="B609">
        <v>407</v>
      </c>
      <c r="C609" s="1">
        <v>45446</v>
      </c>
      <c r="D609" s="1" t="str">
        <f>TEXT(orders_cleaned[[#This Row],[order_date]],"mmm")</f>
        <v>Jun</v>
      </c>
      <c r="E609" t="s">
        <v>89935</v>
      </c>
      <c r="F609" t="s">
        <v>89939</v>
      </c>
      <c r="G609" t="s">
        <v>89031</v>
      </c>
      <c r="H609">
        <v>164.53</v>
      </c>
      <c r="I609" t="s">
        <v>89938</v>
      </c>
      <c r="J609" t="str" cm="1">
        <f t="array" ref="J609">_xlfn.XLOOKUP(orders_cleaned[[#This Row],[customer_id]],Table8[[#All],[customer_id]],Table8[[#All],[utm_medium]],"",0)</f>
        <v>paid social</v>
      </c>
    </row>
    <row r="610" spans="1:10" x14ac:dyDescent="0.35">
      <c r="A610">
        <v>609</v>
      </c>
      <c r="B610">
        <v>239</v>
      </c>
      <c r="C610" s="1">
        <v>45656</v>
      </c>
      <c r="D610" s="1" t="str">
        <f>TEXT(orders_cleaned[[#This Row],[order_date]],"mmm")</f>
        <v>Dec</v>
      </c>
      <c r="E610" t="s">
        <v>89933</v>
      </c>
      <c r="F610" t="s">
        <v>89042</v>
      </c>
      <c r="G610" t="s">
        <v>89031</v>
      </c>
      <c r="H610">
        <v>69.64</v>
      </c>
      <c r="I610" t="s">
        <v>89944</v>
      </c>
      <c r="J610" t="str" cm="1">
        <f t="array" ref="J610">_xlfn.XLOOKUP(orders_cleaned[[#This Row],[customer_id]],Table8[[#All],[customer_id]],Table8[[#All],[utm_medium]],"",0)</f>
        <v>paid social</v>
      </c>
    </row>
    <row r="611" spans="1:10" x14ac:dyDescent="0.35">
      <c r="A611">
        <v>610</v>
      </c>
      <c r="B611">
        <v>486</v>
      </c>
      <c r="C611" s="1">
        <v>45366</v>
      </c>
      <c r="D611" s="1" t="str">
        <f>TEXT(orders_cleaned[[#This Row],[order_date]],"mmm")</f>
        <v>Mar</v>
      </c>
      <c r="E611" t="s">
        <v>89935</v>
      </c>
      <c r="F611" t="s">
        <v>89042</v>
      </c>
      <c r="G611" t="s">
        <v>89031</v>
      </c>
      <c r="H611">
        <v>106.4</v>
      </c>
      <c r="I611" t="s">
        <v>89938</v>
      </c>
      <c r="J611" t="str" cm="1">
        <f t="array" ref="J611">_xlfn.XLOOKUP(orders_cleaned[[#This Row],[customer_id]],Table8[[#All],[customer_id]],Table8[[#All],[utm_medium]],"",0)</f>
        <v>paid search</v>
      </c>
    </row>
    <row r="612" spans="1:10" x14ac:dyDescent="0.35">
      <c r="A612">
        <v>611</v>
      </c>
      <c r="B612">
        <v>455</v>
      </c>
      <c r="C612" s="1">
        <v>45626</v>
      </c>
      <c r="D612" s="1" t="str">
        <f>TEXT(orders_cleaned[[#This Row],[order_date]],"mmm")</f>
        <v>Nov</v>
      </c>
      <c r="E612" t="s">
        <v>89935</v>
      </c>
      <c r="F612" t="s">
        <v>89042</v>
      </c>
      <c r="G612" t="s">
        <v>89031</v>
      </c>
      <c r="H612">
        <v>55.08</v>
      </c>
      <c r="I612" t="s">
        <v>89937</v>
      </c>
      <c r="J612" t="str" cm="1">
        <f t="array" ref="J612">_xlfn.XLOOKUP(orders_cleaned[[#This Row],[customer_id]],Table8[[#All],[customer_id]],Table8[[#All],[utm_medium]],"",0)</f>
        <v>email</v>
      </c>
    </row>
    <row r="613" spans="1:10" x14ac:dyDescent="0.35">
      <c r="A613">
        <v>612</v>
      </c>
      <c r="B613">
        <v>479</v>
      </c>
      <c r="C613" s="1">
        <v>45537</v>
      </c>
      <c r="D613" s="1" t="str">
        <f>TEXT(orders_cleaned[[#This Row],[order_date]],"mmm")</f>
        <v>Sep</v>
      </c>
      <c r="E613" t="s">
        <v>89935</v>
      </c>
      <c r="F613" t="s">
        <v>89042</v>
      </c>
      <c r="G613" t="s">
        <v>89031</v>
      </c>
      <c r="H613">
        <v>48.75</v>
      </c>
      <c r="I613" t="s">
        <v>89937</v>
      </c>
      <c r="J613" t="str" cm="1">
        <f t="array" ref="J613">_xlfn.XLOOKUP(orders_cleaned[[#This Row],[customer_id]],Table8[[#All],[customer_id]],Table8[[#All],[utm_medium]],"",0)</f>
        <v>referral</v>
      </c>
    </row>
    <row r="614" spans="1:10" x14ac:dyDescent="0.35">
      <c r="A614">
        <v>613</v>
      </c>
      <c r="B614">
        <v>75</v>
      </c>
      <c r="C614" s="1">
        <v>45656</v>
      </c>
      <c r="D614" s="1" t="str">
        <f>TEXT(orders_cleaned[[#This Row],[order_date]],"mmm")</f>
        <v>Dec</v>
      </c>
      <c r="E614" t="s">
        <v>89935</v>
      </c>
      <c r="F614" t="s">
        <v>89945</v>
      </c>
      <c r="G614" t="s">
        <v>89031</v>
      </c>
      <c r="H614">
        <v>252.44</v>
      </c>
      <c r="I614" t="s">
        <v>89938</v>
      </c>
      <c r="J614" t="str" cm="1">
        <f t="array" ref="J614">_xlfn.XLOOKUP(orders_cleaned[[#This Row],[customer_id]],Table8[[#All],[customer_id]],Table8[[#All],[utm_medium]],"",0)</f>
        <v>referral</v>
      </c>
    </row>
    <row r="615" spans="1:10" x14ac:dyDescent="0.35">
      <c r="A615">
        <v>614</v>
      </c>
      <c r="B615">
        <v>207</v>
      </c>
      <c r="C615" s="1">
        <v>45463</v>
      </c>
      <c r="D615" s="1" t="str">
        <f>TEXT(orders_cleaned[[#This Row],[order_date]],"mmm")</f>
        <v>Jun</v>
      </c>
      <c r="E615" t="s">
        <v>89935</v>
      </c>
      <c r="F615" t="s">
        <v>89042</v>
      </c>
      <c r="G615" t="s">
        <v>89031</v>
      </c>
      <c r="H615">
        <v>28.02</v>
      </c>
      <c r="I615" t="s">
        <v>89937</v>
      </c>
      <c r="J615" t="str" cm="1">
        <f t="array" ref="J615">_xlfn.XLOOKUP(orders_cleaned[[#This Row],[customer_id]],Table8[[#All],[customer_id]],Table8[[#All],[utm_medium]],"",0)</f>
        <v>paid search</v>
      </c>
    </row>
    <row r="616" spans="1:10" x14ac:dyDescent="0.35">
      <c r="A616">
        <v>615</v>
      </c>
      <c r="B616">
        <v>265</v>
      </c>
      <c r="C616" s="1">
        <v>45591</v>
      </c>
      <c r="D616" s="1" t="str">
        <f>TEXT(orders_cleaned[[#This Row],[order_date]],"mmm")</f>
        <v>Oct</v>
      </c>
      <c r="E616" t="s">
        <v>89935</v>
      </c>
      <c r="F616" t="s">
        <v>89042</v>
      </c>
      <c r="G616" t="s">
        <v>89031</v>
      </c>
      <c r="H616">
        <v>55.43</v>
      </c>
      <c r="I616" t="s">
        <v>89938</v>
      </c>
      <c r="J616" t="str" cm="1">
        <f t="array" ref="J616">_xlfn.XLOOKUP(orders_cleaned[[#This Row],[customer_id]],Table8[[#All],[customer_id]],Table8[[#All],[utm_medium]],"",0)</f>
        <v>paid social</v>
      </c>
    </row>
    <row r="617" spans="1:10" x14ac:dyDescent="0.35">
      <c r="A617">
        <v>616</v>
      </c>
      <c r="B617">
        <v>400</v>
      </c>
      <c r="C617" s="1">
        <v>45572</v>
      </c>
      <c r="D617" s="1" t="str">
        <f>TEXT(orders_cleaned[[#This Row],[order_date]],"mmm")</f>
        <v>Oct</v>
      </c>
      <c r="E617" t="s">
        <v>89935</v>
      </c>
      <c r="F617" t="s">
        <v>89942</v>
      </c>
      <c r="G617" t="s">
        <v>89031</v>
      </c>
      <c r="H617">
        <v>111</v>
      </c>
      <c r="I617" t="s">
        <v>89938</v>
      </c>
      <c r="J617" t="str" cm="1">
        <f t="array" ref="J617">_xlfn.XLOOKUP(orders_cleaned[[#This Row],[customer_id]],Table8[[#All],[customer_id]],Table8[[#All],[utm_medium]],"",0)</f>
        <v>paid social</v>
      </c>
    </row>
    <row r="618" spans="1:10" x14ac:dyDescent="0.35">
      <c r="A618">
        <v>617</v>
      </c>
      <c r="B618">
        <v>366</v>
      </c>
      <c r="C618" s="1">
        <v>45517</v>
      </c>
      <c r="D618" s="1" t="str">
        <f>TEXT(orders_cleaned[[#This Row],[order_date]],"mmm")</f>
        <v>Aug</v>
      </c>
      <c r="E618" t="s">
        <v>89935</v>
      </c>
      <c r="F618" t="s">
        <v>89936</v>
      </c>
      <c r="G618" t="s">
        <v>89031</v>
      </c>
      <c r="H618">
        <v>144.52000000000001</v>
      </c>
      <c r="I618" t="s">
        <v>89934</v>
      </c>
      <c r="J618" t="str" cm="1">
        <f t="array" ref="J618">_xlfn.XLOOKUP(orders_cleaned[[#This Row],[customer_id]],Table8[[#All],[customer_id]],Table8[[#All],[utm_medium]],"",0)</f>
        <v>paid search</v>
      </c>
    </row>
    <row r="619" spans="1:10" x14ac:dyDescent="0.35">
      <c r="A619">
        <v>618</v>
      </c>
      <c r="B619">
        <v>197</v>
      </c>
      <c r="C619" s="1">
        <v>45433</v>
      </c>
      <c r="D619" s="1" t="str">
        <f>TEXT(orders_cleaned[[#This Row],[order_date]],"mmm")</f>
        <v>May</v>
      </c>
      <c r="E619" t="s">
        <v>89935</v>
      </c>
      <c r="F619" t="s">
        <v>89042</v>
      </c>
      <c r="G619" t="s">
        <v>89031</v>
      </c>
      <c r="H619">
        <v>37.56</v>
      </c>
      <c r="I619" t="s">
        <v>89938</v>
      </c>
      <c r="J619" t="str" cm="1">
        <f t="array" ref="J619">_xlfn.XLOOKUP(orders_cleaned[[#This Row],[customer_id]],Table8[[#All],[customer_id]],Table8[[#All],[utm_medium]],"",0)</f>
        <v>paid social</v>
      </c>
    </row>
    <row r="620" spans="1:10" x14ac:dyDescent="0.35">
      <c r="A620">
        <v>619</v>
      </c>
      <c r="B620">
        <v>292</v>
      </c>
      <c r="C620" s="1">
        <v>45391</v>
      </c>
      <c r="D620" s="1" t="str">
        <f>TEXT(orders_cleaned[[#This Row],[order_date]],"mmm")</f>
        <v>Apr</v>
      </c>
      <c r="E620" t="s">
        <v>89948</v>
      </c>
      <c r="F620" t="s">
        <v>89936</v>
      </c>
      <c r="G620" t="s">
        <v>89031</v>
      </c>
      <c r="H620">
        <v>184</v>
      </c>
      <c r="I620" t="s">
        <v>89944</v>
      </c>
      <c r="J620" t="str" cm="1">
        <f t="array" ref="J620">_xlfn.XLOOKUP(orders_cleaned[[#This Row],[customer_id]],Table8[[#All],[customer_id]],Table8[[#All],[utm_medium]],"",0)</f>
        <v>referral</v>
      </c>
    </row>
    <row r="621" spans="1:10" x14ac:dyDescent="0.35">
      <c r="A621">
        <v>620</v>
      </c>
      <c r="B621">
        <v>1</v>
      </c>
      <c r="C621" s="1">
        <v>45325</v>
      </c>
      <c r="D621" s="1" t="str">
        <f>TEXT(orders_cleaned[[#This Row],[order_date]],"mmm")</f>
        <v>Feb</v>
      </c>
      <c r="E621" t="s">
        <v>89935</v>
      </c>
      <c r="F621" t="s">
        <v>89042</v>
      </c>
      <c r="G621" t="s">
        <v>89031</v>
      </c>
      <c r="H621">
        <v>157.82</v>
      </c>
      <c r="I621" t="s">
        <v>89944</v>
      </c>
      <c r="J621" t="str" cm="1">
        <f t="array" ref="J621">_xlfn.XLOOKUP(orders_cleaned[[#This Row],[customer_id]],Table8[[#All],[customer_id]],Table8[[#All],[utm_medium]],"",0)</f>
        <v>email</v>
      </c>
    </row>
    <row r="622" spans="1:10" x14ac:dyDescent="0.35">
      <c r="A622">
        <v>621</v>
      </c>
      <c r="B622">
        <v>474</v>
      </c>
      <c r="C622" s="1">
        <v>45636</v>
      </c>
      <c r="D622" s="1" t="str">
        <f>TEXT(orders_cleaned[[#This Row],[order_date]],"mmm")</f>
        <v>Dec</v>
      </c>
      <c r="E622" t="s">
        <v>89935</v>
      </c>
      <c r="F622" t="s">
        <v>89042</v>
      </c>
      <c r="G622" t="s">
        <v>89031</v>
      </c>
      <c r="H622">
        <v>330</v>
      </c>
      <c r="I622" t="s">
        <v>89937</v>
      </c>
      <c r="J622" t="str" cm="1">
        <f t="array" ref="J622">_xlfn.XLOOKUP(orders_cleaned[[#This Row],[customer_id]],Table8[[#All],[customer_id]],Table8[[#All],[utm_medium]],"",0)</f>
        <v>paid social</v>
      </c>
    </row>
    <row r="623" spans="1:10" x14ac:dyDescent="0.35">
      <c r="A623">
        <v>622</v>
      </c>
      <c r="B623">
        <v>241</v>
      </c>
      <c r="C623" s="1">
        <v>45424</v>
      </c>
      <c r="D623" s="1" t="str">
        <f>TEXT(orders_cleaned[[#This Row],[order_date]],"mmm")</f>
        <v>May</v>
      </c>
      <c r="E623" t="s">
        <v>89935</v>
      </c>
      <c r="F623" t="s">
        <v>89042</v>
      </c>
      <c r="G623" t="s">
        <v>89031</v>
      </c>
      <c r="H623">
        <v>146.37</v>
      </c>
      <c r="I623" t="s">
        <v>89938</v>
      </c>
      <c r="J623" t="str" cm="1">
        <f t="array" ref="J623">_xlfn.XLOOKUP(orders_cleaned[[#This Row],[customer_id]],Table8[[#All],[customer_id]],Table8[[#All],[utm_medium]],"",0)</f>
        <v>referral</v>
      </c>
    </row>
    <row r="624" spans="1:10" x14ac:dyDescent="0.35">
      <c r="A624">
        <v>623</v>
      </c>
      <c r="B624">
        <v>350</v>
      </c>
      <c r="C624" s="1">
        <v>45593</v>
      </c>
      <c r="D624" s="1" t="str">
        <f>TEXT(orders_cleaned[[#This Row],[order_date]],"mmm")</f>
        <v>Oct</v>
      </c>
      <c r="E624" t="s">
        <v>89935</v>
      </c>
      <c r="F624" t="s">
        <v>89939</v>
      </c>
      <c r="G624" t="s">
        <v>89031</v>
      </c>
      <c r="H624">
        <v>197.68</v>
      </c>
      <c r="I624" t="s">
        <v>89938</v>
      </c>
      <c r="J624" t="str" cm="1">
        <f t="array" ref="J624">_xlfn.XLOOKUP(orders_cleaned[[#This Row],[customer_id]],Table8[[#All],[customer_id]],Table8[[#All],[utm_medium]],"",0)</f>
        <v>paid search</v>
      </c>
    </row>
    <row r="625" spans="1:10" x14ac:dyDescent="0.35">
      <c r="A625">
        <v>624</v>
      </c>
      <c r="B625">
        <v>140</v>
      </c>
      <c r="C625" s="1">
        <v>45460</v>
      </c>
      <c r="D625" s="1" t="str">
        <f>TEXT(orders_cleaned[[#This Row],[order_date]],"mmm")</f>
        <v>Jun</v>
      </c>
      <c r="E625" t="s">
        <v>89935</v>
      </c>
      <c r="F625" t="s">
        <v>89042</v>
      </c>
      <c r="G625" t="s">
        <v>89031</v>
      </c>
      <c r="H625">
        <v>73</v>
      </c>
      <c r="I625" t="s">
        <v>89937</v>
      </c>
      <c r="J625" t="str" cm="1">
        <f t="array" ref="J625">_xlfn.XLOOKUP(orders_cleaned[[#This Row],[customer_id]],Table8[[#All],[customer_id]],Table8[[#All],[utm_medium]],"",0)</f>
        <v>referral</v>
      </c>
    </row>
    <row r="626" spans="1:10" x14ac:dyDescent="0.35">
      <c r="A626">
        <v>625</v>
      </c>
      <c r="B626">
        <v>442</v>
      </c>
      <c r="C626" s="1">
        <v>45423</v>
      </c>
      <c r="D626" s="1" t="str">
        <f>TEXT(orders_cleaned[[#This Row],[order_date]],"mmm")</f>
        <v>May</v>
      </c>
      <c r="E626" t="s">
        <v>89935</v>
      </c>
      <c r="F626" t="s">
        <v>89939</v>
      </c>
      <c r="G626" t="s">
        <v>89031</v>
      </c>
      <c r="H626">
        <v>75.92</v>
      </c>
      <c r="I626" t="s">
        <v>89944</v>
      </c>
      <c r="J626" t="str" cm="1">
        <f t="array" ref="J626">_xlfn.XLOOKUP(orders_cleaned[[#This Row],[customer_id]],Table8[[#All],[customer_id]],Table8[[#All],[utm_medium]],"",0)</f>
        <v>paid social</v>
      </c>
    </row>
    <row r="627" spans="1:10" x14ac:dyDescent="0.35">
      <c r="A627">
        <v>626</v>
      </c>
      <c r="B627">
        <v>475</v>
      </c>
      <c r="C627" s="1">
        <v>45342</v>
      </c>
      <c r="D627" s="1" t="str">
        <f>TEXT(orders_cleaned[[#This Row],[order_date]],"mmm")</f>
        <v>Feb</v>
      </c>
      <c r="E627" t="s">
        <v>89935</v>
      </c>
      <c r="F627" t="s">
        <v>89042</v>
      </c>
      <c r="G627" t="s">
        <v>89031</v>
      </c>
      <c r="H627">
        <v>42</v>
      </c>
      <c r="I627" t="s">
        <v>89940</v>
      </c>
      <c r="J627" t="str" cm="1">
        <f t="array" ref="J627">_xlfn.XLOOKUP(orders_cleaned[[#This Row],[customer_id]],Table8[[#All],[customer_id]],Table8[[#All],[utm_medium]],"",0)</f>
        <v>email</v>
      </c>
    </row>
    <row r="628" spans="1:10" x14ac:dyDescent="0.35">
      <c r="A628">
        <v>627</v>
      </c>
      <c r="B628">
        <v>42</v>
      </c>
      <c r="C628" s="1">
        <v>45416</v>
      </c>
      <c r="D628" s="1" t="str">
        <f>TEXT(orders_cleaned[[#This Row],[order_date]],"mmm")</f>
        <v>May</v>
      </c>
      <c r="E628" t="s">
        <v>89935</v>
      </c>
      <c r="F628" t="s">
        <v>89942</v>
      </c>
      <c r="G628" t="s">
        <v>89031</v>
      </c>
      <c r="H628">
        <v>73.81</v>
      </c>
      <c r="I628" t="s">
        <v>89938</v>
      </c>
      <c r="J628" t="str" cm="1">
        <f t="array" ref="J628">_xlfn.XLOOKUP(orders_cleaned[[#This Row],[customer_id]],Table8[[#All],[customer_id]],Table8[[#All],[utm_medium]],"",0)</f>
        <v>referral</v>
      </c>
    </row>
    <row r="629" spans="1:10" x14ac:dyDescent="0.35">
      <c r="A629">
        <v>628</v>
      </c>
      <c r="B629">
        <v>418</v>
      </c>
      <c r="C629" s="1">
        <v>45513</v>
      </c>
      <c r="D629" s="1" t="str">
        <f>TEXT(orders_cleaned[[#This Row],[order_date]],"mmm")</f>
        <v>Aug</v>
      </c>
      <c r="E629" t="s">
        <v>89935</v>
      </c>
      <c r="F629" t="s">
        <v>89042</v>
      </c>
      <c r="G629" t="s">
        <v>89031</v>
      </c>
      <c r="H629">
        <v>105.13</v>
      </c>
      <c r="I629" t="s">
        <v>89940</v>
      </c>
      <c r="J629" t="str" cm="1">
        <f t="array" ref="J629">_xlfn.XLOOKUP(orders_cleaned[[#This Row],[customer_id]],Table8[[#All],[customer_id]],Table8[[#All],[utm_medium]],"",0)</f>
        <v>paid search</v>
      </c>
    </row>
    <row r="630" spans="1:10" x14ac:dyDescent="0.35">
      <c r="A630">
        <v>629</v>
      </c>
      <c r="B630">
        <v>121</v>
      </c>
      <c r="C630" s="1">
        <v>45541</v>
      </c>
      <c r="D630" s="1" t="str">
        <f>TEXT(orders_cleaned[[#This Row],[order_date]],"mmm")</f>
        <v>Sep</v>
      </c>
      <c r="E630" t="s">
        <v>89947</v>
      </c>
      <c r="F630" t="s">
        <v>89945</v>
      </c>
      <c r="G630" t="s">
        <v>89031</v>
      </c>
      <c r="H630">
        <v>308.17</v>
      </c>
      <c r="I630" t="s">
        <v>89940</v>
      </c>
      <c r="J630" t="str" cm="1">
        <f t="array" ref="J630">_xlfn.XLOOKUP(orders_cleaned[[#This Row],[customer_id]],Table8[[#All],[customer_id]],Table8[[#All],[utm_medium]],"",0)</f>
        <v>referral</v>
      </c>
    </row>
    <row r="631" spans="1:10" x14ac:dyDescent="0.35">
      <c r="A631">
        <v>630</v>
      </c>
      <c r="B631">
        <v>125</v>
      </c>
      <c r="C631" s="1">
        <v>45604</v>
      </c>
      <c r="D631" s="1" t="str">
        <f>TEXT(orders_cleaned[[#This Row],[order_date]],"mmm")</f>
        <v>Nov</v>
      </c>
      <c r="E631" t="s">
        <v>89935</v>
      </c>
      <c r="F631" t="s">
        <v>89042</v>
      </c>
      <c r="G631" t="s">
        <v>89031</v>
      </c>
      <c r="H631">
        <v>64.33</v>
      </c>
      <c r="I631" t="s">
        <v>89937</v>
      </c>
      <c r="J631" t="str" cm="1">
        <f t="array" ref="J631">_xlfn.XLOOKUP(orders_cleaned[[#This Row],[customer_id]],Table8[[#All],[customer_id]],Table8[[#All],[utm_medium]],"",0)</f>
        <v>paid social</v>
      </c>
    </row>
    <row r="632" spans="1:10" x14ac:dyDescent="0.35">
      <c r="A632">
        <v>631</v>
      </c>
      <c r="B632">
        <v>43</v>
      </c>
      <c r="C632" s="1">
        <v>45334</v>
      </c>
      <c r="D632" s="1" t="str">
        <f>TEXT(orders_cleaned[[#This Row],[order_date]],"mmm")</f>
        <v>Feb</v>
      </c>
      <c r="E632" t="s">
        <v>89935</v>
      </c>
      <c r="F632" t="s">
        <v>89042</v>
      </c>
      <c r="G632" t="s">
        <v>89031</v>
      </c>
      <c r="H632">
        <v>500.25</v>
      </c>
      <c r="I632" t="s">
        <v>89937</v>
      </c>
      <c r="J632" t="str" cm="1">
        <f t="array" ref="J632">_xlfn.XLOOKUP(orders_cleaned[[#This Row],[customer_id]],Table8[[#All],[customer_id]],Table8[[#All],[utm_medium]],"",0)</f>
        <v>paid social</v>
      </c>
    </row>
    <row r="633" spans="1:10" x14ac:dyDescent="0.35">
      <c r="A633">
        <v>632</v>
      </c>
      <c r="B633">
        <v>2</v>
      </c>
      <c r="C633" s="1">
        <v>45533</v>
      </c>
      <c r="D633" s="1" t="str">
        <f>TEXT(orders_cleaned[[#This Row],[order_date]],"mmm")</f>
        <v>Aug</v>
      </c>
      <c r="E633" t="s">
        <v>89935</v>
      </c>
      <c r="F633" t="s">
        <v>89042</v>
      </c>
      <c r="G633" t="s">
        <v>89031</v>
      </c>
      <c r="H633">
        <v>210.09</v>
      </c>
      <c r="I633" t="s">
        <v>89937</v>
      </c>
      <c r="J633" t="str" cm="1">
        <f t="array" ref="J633">_xlfn.XLOOKUP(orders_cleaned[[#This Row],[customer_id]],Table8[[#All],[customer_id]],Table8[[#All],[utm_medium]],"",0)</f>
        <v>paid search</v>
      </c>
    </row>
    <row r="634" spans="1:10" x14ac:dyDescent="0.35">
      <c r="A634">
        <v>633</v>
      </c>
      <c r="B634">
        <v>85</v>
      </c>
      <c r="C634" s="1">
        <v>45450</v>
      </c>
      <c r="D634" s="1" t="str">
        <f>TEXT(orders_cleaned[[#This Row],[order_date]],"mmm")</f>
        <v>Jun</v>
      </c>
      <c r="E634" t="s">
        <v>89935</v>
      </c>
      <c r="F634" t="s">
        <v>89942</v>
      </c>
      <c r="G634" t="s">
        <v>89031</v>
      </c>
      <c r="H634">
        <v>180.8</v>
      </c>
      <c r="I634" t="s">
        <v>89937</v>
      </c>
      <c r="J634" t="str" cm="1">
        <f t="array" ref="J634">_xlfn.XLOOKUP(orders_cleaned[[#This Row],[customer_id]],Table8[[#All],[customer_id]],Table8[[#All],[utm_medium]],"",0)</f>
        <v>paid social</v>
      </c>
    </row>
    <row r="635" spans="1:10" x14ac:dyDescent="0.35">
      <c r="A635">
        <v>634</v>
      </c>
      <c r="B635">
        <v>473</v>
      </c>
      <c r="C635" s="1">
        <v>45390</v>
      </c>
      <c r="D635" s="1" t="str">
        <f>TEXT(orders_cleaned[[#This Row],[order_date]],"mmm")</f>
        <v>Apr</v>
      </c>
      <c r="E635" t="s">
        <v>89935</v>
      </c>
      <c r="F635" t="s">
        <v>89042</v>
      </c>
      <c r="G635" t="s">
        <v>89031</v>
      </c>
      <c r="H635">
        <v>138</v>
      </c>
      <c r="I635" t="s">
        <v>89934</v>
      </c>
      <c r="J635" t="str" cm="1">
        <f t="array" ref="J635">_xlfn.XLOOKUP(orders_cleaned[[#This Row],[customer_id]],Table8[[#All],[customer_id]],Table8[[#All],[utm_medium]],"",0)</f>
        <v>paid social</v>
      </c>
    </row>
    <row r="636" spans="1:10" x14ac:dyDescent="0.35">
      <c r="A636">
        <v>635</v>
      </c>
      <c r="B636">
        <v>429</v>
      </c>
      <c r="C636" s="1">
        <v>45561</v>
      </c>
      <c r="D636" s="1" t="str">
        <f>TEXT(orders_cleaned[[#This Row],[order_date]],"mmm")</f>
        <v>Sep</v>
      </c>
      <c r="E636" t="s">
        <v>89935</v>
      </c>
      <c r="F636" t="s">
        <v>89936</v>
      </c>
      <c r="G636" t="s">
        <v>89031</v>
      </c>
      <c r="H636">
        <v>119</v>
      </c>
      <c r="I636" t="s">
        <v>89944</v>
      </c>
      <c r="J636" t="str" cm="1">
        <f t="array" ref="J636">_xlfn.XLOOKUP(orders_cleaned[[#This Row],[customer_id]],Table8[[#All],[customer_id]],Table8[[#All],[utm_medium]],"",0)</f>
        <v>paid social</v>
      </c>
    </row>
    <row r="637" spans="1:10" x14ac:dyDescent="0.35">
      <c r="A637">
        <v>636</v>
      </c>
      <c r="B637">
        <v>330</v>
      </c>
      <c r="C637" s="1">
        <v>45650</v>
      </c>
      <c r="D637" s="1" t="str">
        <f>TEXT(orders_cleaned[[#This Row],[order_date]],"mmm")</f>
        <v>Dec</v>
      </c>
      <c r="E637" t="s">
        <v>89935</v>
      </c>
      <c r="F637" t="s">
        <v>89939</v>
      </c>
      <c r="G637" t="s">
        <v>89031</v>
      </c>
      <c r="H637">
        <v>83.65</v>
      </c>
      <c r="I637" t="s">
        <v>89937</v>
      </c>
      <c r="J637" t="str" cm="1">
        <f t="array" ref="J637">_xlfn.XLOOKUP(orders_cleaned[[#This Row],[customer_id]],Table8[[#All],[customer_id]],Table8[[#All],[utm_medium]],"",0)</f>
        <v>referral</v>
      </c>
    </row>
    <row r="638" spans="1:10" x14ac:dyDescent="0.35">
      <c r="A638">
        <v>637</v>
      </c>
      <c r="B638">
        <v>174</v>
      </c>
      <c r="C638" s="1">
        <v>45632</v>
      </c>
      <c r="D638" s="1" t="str">
        <f>TEXT(orders_cleaned[[#This Row],[order_date]],"mmm")</f>
        <v>Dec</v>
      </c>
      <c r="E638" t="s">
        <v>89935</v>
      </c>
      <c r="F638" t="s">
        <v>89042</v>
      </c>
      <c r="G638" t="s">
        <v>89031</v>
      </c>
      <c r="H638">
        <v>36</v>
      </c>
      <c r="I638" t="s">
        <v>89940</v>
      </c>
      <c r="J638" t="str" cm="1">
        <f t="array" ref="J638">_xlfn.XLOOKUP(orders_cleaned[[#This Row],[customer_id]],Table8[[#All],[customer_id]],Table8[[#All],[utm_medium]],"",0)</f>
        <v>email</v>
      </c>
    </row>
    <row r="639" spans="1:10" x14ac:dyDescent="0.35">
      <c r="A639">
        <v>638</v>
      </c>
      <c r="B639">
        <v>335</v>
      </c>
      <c r="C639" s="1">
        <v>45653</v>
      </c>
      <c r="D639" s="1" t="str">
        <f>TEXT(orders_cleaned[[#This Row],[order_date]],"mmm")</f>
        <v>Dec</v>
      </c>
      <c r="E639" t="s">
        <v>89948</v>
      </c>
      <c r="F639" t="s">
        <v>89939</v>
      </c>
      <c r="G639" t="s">
        <v>89031</v>
      </c>
      <c r="H639">
        <v>66</v>
      </c>
      <c r="I639" t="s">
        <v>89944</v>
      </c>
      <c r="J639" t="str" cm="1">
        <f t="array" ref="J639">_xlfn.XLOOKUP(orders_cleaned[[#This Row],[customer_id]],Table8[[#All],[customer_id]],Table8[[#All],[utm_medium]],"",0)</f>
        <v>paid search</v>
      </c>
    </row>
    <row r="640" spans="1:10" x14ac:dyDescent="0.35">
      <c r="A640">
        <v>639</v>
      </c>
      <c r="B640">
        <v>124</v>
      </c>
      <c r="C640" s="1">
        <v>45528</v>
      </c>
      <c r="D640" s="1" t="str">
        <f>TEXT(orders_cleaned[[#This Row],[order_date]],"mmm")</f>
        <v>Aug</v>
      </c>
      <c r="E640" t="s">
        <v>89935</v>
      </c>
      <c r="F640" t="s">
        <v>89942</v>
      </c>
      <c r="G640" t="s">
        <v>89031</v>
      </c>
      <c r="H640">
        <v>384.37</v>
      </c>
      <c r="I640" t="s">
        <v>89944</v>
      </c>
      <c r="J640" t="str" cm="1">
        <f t="array" ref="J640">_xlfn.XLOOKUP(orders_cleaned[[#This Row],[customer_id]],Table8[[#All],[customer_id]],Table8[[#All],[utm_medium]],"",0)</f>
        <v>paid social</v>
      </c>
    </row>
    <row r="641" spans="1:10" x14ac:dyDescent="0.35">
      <c r="A641">
        <v>640</v>
      </c>
      <c r="B641">
        <v>56</v>
      </c>
      <c r="C641" s="1">
        <v>45521</v>
      </c>
      <c r="D641" s="1" t="str">
        <f>TEXT(orders_cleaned[[#This Row],[order_date]],"mmm")</f>
        <v>Aug</v>
      </c>
      <c r="E641" t="s">
        <v>89935</v>
      </c>
      <c r="F641" t="s">
        <v>89042</v>
      </c>
      <c r="G641" t="s">
        <v>89031</v>
      </c>
      <c r="H641">
        <v>201</v>
      </c>
      <c r="I641" t="s">
        <v>89934</v>
      </c>
      <c r="J641" t="str" cm="1">
        <f t="array" ref="J641">_xlfn.XLOOKUP(orders_cleaned[[#This Row],[customer_id]],Table8[[#All],[customer_id]],Table8[[#All],[utm_medium]],"",0)</f>
        <v>paid social</v>
      </c>
    </row>
    <row r="642" spans="1:10" x14ac:dyDescent="0.35">
      <c r="A642">
        <v>641</v>
      </c>
      <c r="B642">
        <v>123</v>
      </c>
      <c r="C642" s="1">
        <v>45538</v>
      </c>
      <c r="D642" s="1" t="str">
        <f>TEXT(orders_cleaned[[#This Row],[order_date]],"mmm")</f>
        <v>Sep</v>
      </c>
      <c r="E642" t="s">
        <v>89935</v>
      </c>
      <c r="F642" t="s">
        <v>89042</v>
      </c>
      <c r="G642" t="s">
        <v>89031</v>
      </c>
      <c r="H642">
        <v>382.13</v>
      </c>
      <c r="I642" t="s">
        <v>89940</v>
      </c>
      <c r="J642" t="str" cm="1">
        <f t="array" ref="J642">_xlfn.XLOOKUP(orders_cleaned[[#This Row],[customer_id]],Table8[[#All],[customer_id]],Table8[[#All],[utm_medium]],"",0)</f>
        <v>paid search</v>
      </c>
    </row>
    <row r="643" spans="1:10" x14ac:dyDescent="0.35">
      <c r="A643">
        <v>642</v>
      </c>
      <c r="B643">
        <v>81</v>
      </c>
      <c r="C643" s="1">
        <v>45492</v>
      </c>
      <c r="D643" s="1" t="str">
        <f>TEXT(orders_cleaned[[#This Row],[order_date]],"mmm")</f>
        <v>Jul</v>
      </c>
      <c r="E643" t="s">
        <v>89935</v>
      </c>
      <c r="F643" t="s">
        <v>89946</v>
      </c>
      <c r="G643" t="s">
        <v>89031</v>
      </c>
      <c r="H643">
        <v>81.83</v>
      </c>
      <c r="I643" t="s">
        <v>89937</v>
      </c>
      <c r="J643" t="str" cm="1">
        <f t="array" ref="J643">_xlfn.XLOOKUP(orders_cleaned[[#This Row],[customer_id]],Table8[[#All],[customer_id]],Table8[[#All],[utm_medium]],"",0)</f>
        <v>paid social</v>
      </c>
    </row>
    <row r="644" spans="1:10" x14ac:dyDescent="0.35">
      <c r="A644">
        <v>643</v>
      </c>
      <c r="B644">
        <v>255</v>
      </c>
      <c r="C644" s="1">
        <v>45529</v>
      </c>
      <c r="D644" s="1" t="str">
        <f>TEXT(orders_cleaned[[#This Row],[order_date]],"mmm")</f>
        <v>Aug</v>
      </c>
      <c r="E644" t="s">
        <v>89948</v>
      </c>
      <c r="F644" t="s">
        <v>89042</v>
      </c>
      <c r="G644" t="s">
        <v>89031</v>
      </c>
      <c r="H644">
        <v>54</v>
      </c>
      <c r="I644" t="s">
        <v>89938</v>
      </c>
      <c r="J644" t="str" cm="1">
        <f t="array" ref="J644">_xlfn.XLOOKUP(orders_cleaned[[#This Row],[customer_id]],Table8[[#All],[customer_id]],Table8[[#All],[utm_medium]],"",0)</f>
        <v>paid search</v>
      </c>
    </row>
    <row r="645" spans="1:10" x14ac:dyDescent="0.35">
      <c r="A645">
        <v>644</v>
      </c>
      <c r="B645">
        <v>495</v>
      </c>
      <c r="C645" s="1">
        <v>45654</v>
      </c>
      <c r="D645" s="1" t="str">
        <f>TEXT(orders_cleaned[[#This Row],[order_date]],"mmm")</f>
        <v>Dec</v>
      </c>
      <c r="E645" t="s">
        <v>89935</v>
      </c>
      <c r="F645" t="s">
        <v>89943</v>
      </c>
      <c r="G645" t="s">
        <v>89031</v>
      </c>
      <c r="H645">
        <v>137</v>
      </c>
      <c r="I645" t="s">
        <v>89938</v>
      </c>
      <c r="J645" t="str" cm="1">
        <f t="array" ref="J645">_xlfn.XLOOKUP(orders_cleaned[[#This Row],[customer_id]],Table8[[#All],[customer_id]],Table8[[#All],[utm_medium]],"",0)</f>
        <v>referral</v>
      </c>
    </row>
    <row r="646" spans="1:10" x14ac:dyDescent="0.35">
      <c r="A646">
        <v>645</v>
      </c>
      <c r="B646">
        <v>48</v>
      </c>
      <c r="C646" s="1">
        <v>45541</v>
      </c>
      <c r="D646" s="1" t="str">
        <f>TEXT(orders_cleaned[[#This Row],[order_date]],"mmm")</f>
        <v>Sep</v>
      </c>
      <c r="E646" t="s">
        <v>89935</v>
      </c>
      <c r="F646" t="s">
        <v>89936</v>
      </c>
      <c r="G646" t="s">
        <v>89031</v>
      </c>
      <c r="H646">
        <v>68.569999999999993</v>
      </c>
      <c r="I646" t="s">
        <v>89940</v>
      </c>
      <c r="J646" t="str" cm="1">
        <f t="array" ref="J646">_xlfn.XLOOKUP(orders_cleaned[[#This Row],[customer_id]],Table8[[#All],[customer_id]],Table8[[#All],[utm_medium]],"",0)</f>
        <v>paid social</v>
      </c>
    </row>
    <row r="647" spans="1:10" x14ac:dyDescent="0.35">
      <c r="A647">
        <v>646</v>
      </c>
      <c r="B647">
        <v>465</v>
      </c>
      <c r="C647" s="1">
        <v>45395</v>
      </c>
      <c r="D647" s="1" t="str">
        <f>TEXT(orders_cleaned[[#This Row],[order_date]],"mmm")</f>
        <v>Apr</v>
      </c>
      <c r="E647" t="s">
        <v>89935</v>
      </c>
      <c r="F647" t="s">
        <v>89042</v>
      </c>
      <c r="G647" t="s">
        <v>89031</v>
      </c>
      <c r="H647">
        <v>159</v>
      </c>
      <c r="I647" t="s">
        <v>89937</v>
      </c>
      <c r="J647" t="str" cm="1">
        <f t="array" ref="J647">_xlfn.XLOOKUP(orders_cleaned[[#This Row],[customer_id]],Table8[[#All],[customer_id]],Table8[[#All],[utm_medium]],"",0)</f>
        <v>paid search</v>
      </c>
    </row>
    <row r="648" spans="1:10" x14ac:dyDescent="0.35">
      <c r="A648">
        <v>647</v>
      </c>
      <c r="B648">
        <v>315</v>
      </c>
      <c r="C648" s="1">
        <v>45482</v>
      </c>
      <c r="D648" s="1" t="str">
        <f>TEXT(orders_cleaned[[#This Row],[order_date]],"mmm")</f>
        <v>Jul</v>
      </c>
      <c r="E648" t="s">
        <v>89935</v>
      </c>
      <c r="F648" t="s">
        <v>89945</v>
      </c>
      <c r="G648" t="s">
        <v>89031</v>
      </c>
      <c r="H648">
        <v>29</v>
      </c>
      <c r="I648" t="s">
        <v>89938</v>
      </c>
      <c r="J648" t="str" cm="1">
        <f t="array" ref="J648">_xlfn.XLOOKUP(orders_cleaned[[#This Row],[customer_id]],Table8[[#All],[customer_id]],Table8[[#All],[utm_medium]],"",0)</f>
        <v>paid social</v>
      </c>
    </row>
    <row r="649" spans="1:10" x14ac:dyDescent="0.35">
      <c r="A649">
        <v>648</v>
      </c>
      <c r="B649">
        <v>338</v>
      </c>
      <c r="C649" s="1">
        <v>45550</v>
      </c>
      <c r="D649" s="1" t="str">
        <f>TEXT(orders_cleaned[[#This Row],[order_date]],"mmm")</f>
        <v>Sep</v>
      </c>
      <c r="E649" t="s">
        <v>89935</v>
      </c>
      <c r="F649" t="s">
        <v>89945</v>
      </c>
      <c r="G649" t="s">
        <v>89031</v>
      </c>
      <c r="H649">
        <v>15.23</v>
      </c>
      <c r="I649" t="s">
        <v>89938</v>
      </c>
      <c r="J649" t="str" cm="1">
        <f t="array" ref="J649">_xlfn.XLOOKUP(orders_cleaned[[#This Row],[customer_id]],Table8[[#All],[customer_id]],Table8[[#All],[utm_medium]],"",0)</f>
        <v>paid social</v>
      </c>
    </row>
    <row r="650" spans="1:10" x14ac:dyDescent="0.35">
      <c r="A650">
        <v>649</v>
      </c>
      <c r="B650">
        <v>494</v>
      </c>
      <c r="C650" s="1">
        <v>45594</v>
      </c>
      <c r="D650" s="1" t="str">
        <f>TEXT(orders_cleaned[[#This Row],[order_date]],"mmm")</f>
        <v>Oct</v>
      </c>
      <c r="E650" t="s">
        <v>89935</v>
      </c>
      <c r="F650" t="s">
        <v>89042</v>
      </c>
      <c r="G650" t="s">
        <v>89031</v>
      </c>
      <c r="H650">
        <v>176</v>
      </c>
      <c r="I650" t="s">
        <v>89937</v>
      </c>
      <c r="J650" t="str" cm="1">
        <f t="array" ref="J650">_xlfn.XLOOKUP(orders_cleaned[[#This Row],[customer_id]],Table8[[#All],[customer_id]],Table8[[#All],[utm_medium]],"",0)</f>
        <v>email</v>
      </c>
    </row>
    <row r="651" spans="1:10" x14ac:dyDescent="0.35">
      <c r="A651">
        <v>650</v>
      </c>
      <c r="B651">
        <v>209</v>
      </c>
      <c r="C651" s="1">
        <v>45593</v>
      </c>
      <c r="D651" s="1" t="str">
        <f>TEXT(orders_cleaned[[#This Row],[order_date]],"mmm")</f>
        <v>Oct</v>
      </c>
      <c r="E651" t="s">
        <v>89935</v>
      </c>
      <c r="F651" t="s">
        <v>89042</v>
      </c>
      <c r="G651" t="s">
        <v>89031</v>
      </c>
      <c r="H651">
        <v>391.41</v>
      </c>
      <c r="I651" t="s">
        <v>89940</v>
      </c>
      <c r="J651" t="str" cm="1">
        <f t="array" ref="J651">_xlfn.XLOOKUP(orders_cleaned[[#This Row],[customer_id]],Table8[[#All],[customer_id]],Table8[[#All],[utm_medium]],"",0)</f>
        <v>referral</v>
      </c>
    </row>
    <row r="652" spans="1:10" x14ac:dyDescent="0.35">
      <c r="A652">
        <v>651</v>
      </c>
      <c r="B652">
        <v>428</v>
      </c>
      <c r="C652" s="1">
        <v>45594</v>
      </c>
      <c r="D652" s="1" t="str">
        <f>TEXT(orders_cleaned[[#This Row],[order_date]],"mmm")</f>
        <v>Oct</v>
      </c>
      <c r="E652" t="s">
        <v>89935</v>
      </c>
      <c r="F652" t="s">
        <v>89946</v>
      </c>
      <c r="G652" t="s">
        <v>89031</v>
      </c>
      <c r="H652">
        <v>181</v>
      </c>
      <c r="I652" t="s">
        <v>89938</v>
      </c>
      <c r="J652" t="str" cm="1">
        <f t="array" ref="J652">_xlfn.XLOOKUP(orders_cleaned[[#This Row],[customer_id]],Table8[[#All],[customer_id]],Table8[[#All],[utm_medium]],"",0)</f>
        <v>referral</v>
      </c>
    </row>
    <row r="653" spans="1:10" x14ac:dyDescent="0.35">
      <c r="A653">
        <v>652</v>
      </c>
      <c r="B653">
        <v>136</v>
      </c>
      <c r="C653" s="1">
        <v>45294</v>
      </c>
      <c r="D653" s="1" t="str">
        <f>TEXT(orders_cleaned[[#This Row],[order_date]],"mmm")</f>
        <v>Jan</v>
      </c>
      <c r="E653" t="s">
        <v>89935</v>
      </c>
      <c r="F653" t="s">
        <v>89042</v>
      </c>
      <c r="G653" t="s">
        <v>89031</v>
      </c>
      <c r="H653">
        <v>199.71</v>
      </c>
      <c r="I653" t="s">
        <v>89938</v>
      </c>
      <c r="J653" t="str" cm="1">
        <f t="array" ref="J653">_xlfn.XLOOKUP(orders_cleaned[[#This Row],[customer_id]],Table8[[#All],[customer_id]],Table8[[#All],[utm_medium]],"",0)</f>
        <v>paid search</v>
      </c>
    </row>
    <row r="654" spans="1:10" x14ac:dyDescent="0.35">
      <c r="A654">
        <v>653</v>
      </c>
      <c r="B654">
        <v>25</v>
      </c>
      <c r="C654" s="1">
        <v>45330</v>
      </c>
      <c r="D654" s="1" t="str">
        <f>TEXT(orders_cleaned[[#This Row],[order_date]],"mmm")</f>
        <v>Feb</v>
      </c>
      <c r="E654" t="s">
        <v>89948</v>
      </c>
      <c r="F654" t="s">
        <v>89042</v>
      </c>
      <c r="G654" t="s">
        <v>89031</v>
      </c>
      <c r="H654">
        <v>141</v>
      </c>
      <c r="I654" t="s">
        <v>89937</v>
      </c>
      <c r="J654" t="str" cm="1">
        <f t="array" ref="J654">_xlfn.XLOOKUP(orders_cleaned[[#This Row],[customer_id]],Table8[[#All],[customer_id]],Table8[[#All],[utm_medium]],"",0)</f>
        <v>paid social</v>
      </c>
    </row>
    <row r="655" spans="1:10" x14ac:dyDescent="0.35">
      <c r="A655">
        <v>654</v>
      </c>
      <c r="B655">
        <v>308</v>
      </c>
      <c r="C655" s="1">
        <v>45631</v>
      </c>
      <c r="D655" s="1" t="str">
        <f>TEXT(orders_cleaned[[#This Row],[order_date]],"mmm")</f>
        <v>Dec</v>
      </c>
      <c r="E655" t="s">
        <v>89947</v>
      </c>
      <c r="F655" t="s">
        <v>89945</v>
      </c>
      <c r="G655" t="s">
        <v>89031</v>
      </c>
      <c r="H655">
        <v>152</v>
      </c>
      <c r="I655" t="s">
        <v>89937</v>
      </c>
      <c r="J655" t="str" cm="1">
        <f t="array" ref="J655">_xlfn.XLOOKUP(orders_cleaned[[#This Row],[customer_id]],Table8[[#All],[customer_id]],Table8[[#All],[utm_medium]],"",0)</f>
        <v>paid social</v>
      </c>
    </row>
    <row r="656" spans="1:10" x14ac:dyDescent="0.35">
      <c r="A656">
        <v>655</v>
      </c>
      <c r="B656">
        <v>60</v>
      </c>
      <c r="C656" s="1">
        <v>45412</v>
      </c>
      <c r="D656" s="1" t="str">
        <f>TEXT(orders_cleaned[[#This Row],[order_date]],"mmm")</f>
        <v>Apr</v>
      </c>
      <c r="E656" t="s">
        <v>89935</v>
      </c>
      <c r="F656" t="s">
        <v>89943</v>
      </c>
      <c r="G656" t="s">
        <v>89031</v>
      </c>
      <c r="H656">
        <v>34.14</v>
      </c>
      <c r="I656" t="s">
        <v>89937</v>
      </c>
      <c r="J656" t="str" cm="1">
        <f t="array" ref="J656">_xlfn.XLOOKUP(orders_cleaned[[#This Row],[customer_id]],Table8[[#All],[customer_id]],Table8[[#All],[utm_medium]],"",0)</f>
        <v>referral</v>
      </c>
    </row>
    <row r="657" spans="1:10" x14ac:dyDescent="0.35">
      <c r="A657">
        <v>656</v>
      </c>
      <c r="B657">
        <v>351</v>
      </c>
      <c r="C657" s="1">
        <v>45511</v>
      </c>
      <c r="D657" s="1" t="str">
        <f>TEXT(orders_cleaned[[#This Row],[order_date]],"mmm")</f>
        <v>Aug</v>
      </c>
      <c r="E657" t="s">
        <v>89935</v>
      </c>
      <c r="F657" t="s">
        <v>89042</v>
      </c>
      <c r="G657" t="s">
        <v>89031</v>
      </c>
      <c r="H657">
        <v>70.88</v>
      </c>
      <c r="I657" t="s">
        <v>89938</v>
      </c>
      <c r="J657" t="str" cm="1">
        <f t="array" ref="J657">_xlfn.XLOOKUP(orders_cleaned[[#This Row],[customer_id]],Table8[[#All],[customer_id]],Table8[[#All],[utm_medium]],"",0)</f>
        <v>referral</v>
      </c>
    </row>
    <row r="658" spans="1:10" x14ac:dyDescent="0.35">
      <c r="A658">
        <v>657</v>
      </c>
      <c r="B658">
        <v>375</v>
      </c>
      <c r="C658" s="1">
        <v>45424</v>
      </c>
      <c r="D658" s="1" t="str">
        <f>TEXT(orders_cleaned[[#This Row],[order_date]],"mmm")</f>
        <v>May</v>
      </c>
      <c r="E658" t="s">
        <v>89935</v>
      </c>
      <c r="F658" t="s">
        <v>89042</v>
      </c>
      <c r="G658" t="s">
        <v>89031</v>
      </c>
      <c r="H658">
        <v>306.08</v>
      </c>
      <c r="I658" t="s">
        <v>89944</v>
      </c>
      <c r="J658" t="str" cm="1">
        <f t="array" ref="J658">_xlfn.XLOOKUP(orders_cleaned[[#This Row],[customer_id]],Table8[[#All],[customer_id]],Table8[[#All],[utm_medium]],"",0)</f>
        <v>referral</v>
      </c>
    </row>
    <row r="659" spans="1:10" x14ac:dyDescent="0.35">
      <c r="A659">
        <v>658</v>
      </c>
      <c r="B659">
        <v>374</v>
      </c>
      <c r="C659" s="1">
        <v>45375</v>
      </c>
      <c r="D659" s="1" t="str">
        <f>TEXT(orders_cleaned[[#This Row],[order_date]],"mmm")</f>
        <v>Mar</v>
      </c>
      <c r="E659" t="s">
        <v>89948</v>
      </c>
      <c r="F659" t="s">
        <v>89042</v>
      </c>
      <c r="G659" t="s">
        <v>89031</v>
      </c>
      <c r="H659">
        <v>103.25</v>
      </c>
      <c r="I659" t="s">
        <v>89937</v>
      </c>
      <c r="J659" t="str" cm="1">
        <f t="array" ref="J659">_xlfn.XLOOKUP(orders_cleaned[[#This Row],[customer_id]],Table8[[#All],[customer_id]],Table8[[#All],[utm_medium]],"",0)</f>
        <v>paid search</v>
      </c>
    </row>
    <row r="660" spans="1:10" x14ac:dyDescent="0.35">
      <c r="A660">
        <v>659</v>
      </c>
      <c r="B660">
        <v>80</v>
      </c>
      <c r="C660" s="1">
        <v>45354</v>
      </c>
      <c r="D660" s="1" t="str">
        <f>TEXT(orders_cleaned[[#This Row],[order_date]],"mmm")</f>
        <v>Mar</v>
      </c>
      <c r="E660" t="s">
        <v>89935</v>
      </c>
      <c r="F660" t="s">
        <v>89042</v>
      </c>
      <c r="G660" t="s">
        <v>89031</v>
      </c>
      <c r="H660">
        <v>301.95999999999998</v>
      </c>
      <c r="I660" t="s">
        <v>89940</v>
      </c>
      <c r="J660" t="str" cm="1">
        <f t="array" ref="J660">_xlfn.XLOOKUP(orders_cleaned[[#This Row],[customer_id]],Table8[[#All],[customer_id]],Table8[[#All],[utm_medium]],"",0)</f>
        <v>referral</v>
      </c>
    </row>
    <row r="661" spans="1:10" x14ac:dyDescent="0.35">
      <c r="A661">
        <v>660</v>
      </c>
      <c r="B661">
        <v>63</v>
      </c>
      <c r="C661" s="1">
        <v>45548</v>
      </c>
      <c r="D661" s="1" t="str">
        <f>TEXT(orders_cleaned[[#This Row],[order_date]],"mmm")</f>
        <v>Sep</v>
      </c>
      <c r="E661" t="s">
        <v>89935</v>
      </c>
      <c r="F661" t="s">
        <v>89042</v>
      </c>
      <c r="G661" t="s">
        <v>89031</v>
      </c>
      <c r="H661">
        <v>148.51</v>
      </c>
      <c r="I661" t="s">
        <v>89940</v>
      </c>
      <c r="J661" t="str" cm="1">
        <f t="array" ref="J661">_xlfn.XLOOKUP(orders_cleaned[[#This Row],[customer_id]],Table8[[#All],[customer_id]],Table8[[#All],[utm_medium]],"",0)</f>
        <v>referral</v>
      </c>
    </row>
    <row r="662" spans="1:10" x14ac:dyDescent="0.35">
      <c r="A662">
        <v>661</v>
      </c>
      <c r="B662">
        <v>404</v>
      </c>
      <c r="C662" s="1">
        <v>45339</v>
      </c>
      <c r="D662" s="1" t="str">
        <f>TEXT(orders_cleaned[[#This Row],[order_date]],"mmm")</f>
        <v>Feb</v>
      </c>
      <c r="E662" t="s">
        <v>89935</v>
      </c>
      <c r="F662" t="s">
        <v>89945</v>
      </c>
      <c r="G662" t="s">
        <v>89031</v>
      </c>
      <c r="H662">
        <v>154.16999999999999</v>
      </c>
      <c r="I662" t="s">
        <v>89934</v>
      </c>
      <c r="J662" t="str" cm="1">
        <f t="array" ref="J662">_xlfn.XLOOKUP(orders_cleaned[[#This Row],[customer_id]],Table8[[#All],[customer_id]],Table8[[#All],[utm_medium]],"",0)</f>
        <v>paid search</v>
      </c>
    </row>
    <row r="663" spans="1:10" x14ac:dyDescent="0.35">
      <c r="A663">
        <v>662</v>
      </c>
      <c r="B663">
        <v>412</v>
      </c>
      <c r="C663" s="1">
        <v>45336</v>
      </c>
      <c r="D663" s="1" t="str">
        <f>TEXT(orders_cleaned[[#This Row],[order_date]],"mmm")</f>
        <v>Feb</v>
      </c>
      <c r="E663" t="s">
        <v>89935</v>
      </c>
      <c r="F663" t="s">
        <v>89943</v>
      </c>
      <c r="G663" t="s">
        <v>89031</v>
      </c>
      <c r="H663">
        <v>103.89</v>
      </c>
      <c r="I663" t="s">
        <v>89938</v>
      </c>
      <c r="J663" t="str" cm="1">
        <f t="array" ref="J663">_xlfn.XLOOKUP(orders_cleaned[[#This Row],[customer_id]],Table8[[#All],[customer_id]],Table8[[#All],[utm_medium]],"",0)</f>
        <v>referral</v>
      </c>
    </row>
    <row r="664" spans="1:10" x14ac:dyDescent="0.35">
      <c r="A664">
        <v>663</v>
      </c>
      <c r="B664">
        <v>474</v>
      </c>
      <c r="C664" s="1">
        <v>45615</v>
      </c>
      <c r="D664" s="1" t="str">
        <f>TEXT(orders_cleaned[[#This Row],[order_date]],"mmm")</f>
        <v>Nov</v>
      </c>
      <c r="E664" t="s">
        <v>89935</v>
      </c>
      <c r="F664" t="s">
        <v>89042</v>
      </c>
      <c r="G664" t="s">
        <v>89031</v>
      </c>
      <c r="H664">
        <v>220.65</v>
      </c>
      <c r="I664" t="s">
        <v>89944</v>
      </c>
      <c r="J664" t="str" cm="1">
        <f t="array" ref="J664">_xlfn.XLOOKUP(orders_cleaned[[#This Row],[customer_id]],Table8[[#All],[customer_id]],Table8[[#All],[utm_medium]],"",0)</f>
        <v>paid social</v>
      </c>
    </row>
    <row r="665" spans="1:10" x14ac:dyDescent="0.35">
      <c r="A665">
        <v>664</v>
      </c>
      <c r="B665">
        <v>86</v>
      </c>
      <c r="C665" s="1">
        <v>45389</v>
      </c>
      <c r="D665" s="1" t="str">
        <f>TEXT(orders_cleaned[[#This Row],[order_date]],"mmm")</f>
        <v>Apr</v>
      </c>
      <c r="E665" t="s">
        <v>89935</v>
      </c>
      <c r="F665" t="s">
        <v>89942</v>
      </c>
      <c r="G665" t="s">
        <v>89031</v>
      </c>
      <c r="H665">
        <v>258.56</v>
      </c>
      <c r="I665" t="s">
        <v>89934</v>
      </c>
      <c r="J665" t="str" cm="1">
        <f t="array" ref="J665">_xlfn.XLOOKUP(orders_cleaned[[#This Row],[customer_id]],Table8[[#All],[customer_id]],Table8[[#All],[utm_medium]],"",0)</f>
        <v>paid social</v>
      </c>
    </row>
    <row r="666" spans="1:10" x14ac:dyDescent="0.35">
      <c r="A666">
        <v>665</v>
      </c>
      <c r="B666">
        <v>395</v>
      </c>
      <c r="C666" s="1">
        <v>45526</v>
      </c>
      <c r="D666" s="1" t="str">
        <f>TEXT(orders_cleaned[[#This Row],[order_date]],"mmm")</f>
        <v>Aug</v>
      </c>
      <c r="E666" t="s">
        <v>89935</v>
      </c>
      <c r="F666" t="s">
        <v>89945</v>
      </c>
      <c r="G666" t="s">
        <v>89031</v>
      </c>
      <c r="H666">
        <v>67.52</v>
      </c>
      <c r="I666" t="s">
        <v>89944</v>
      </c>
      <c r="J666" t="str" cm="1">
        <f t="array" ref="J666">_xlfn.XLOOKUP(orders_cleaned[[#This Row],[customer_id]],Table8[[#All],[customer_id]],Table8[[#All],[utm_medium]],"",0)</f>
        <v>referral</v>
      </c>
    </row>
    <row r="667" spans="1:10" x14ac:dyDescent="0.35">
      <c r="A667">
        <v>666</v>
      </c>
      <c r="B667">
        <v>2</v>
      </c>
      <c r="C667" s="1">
        <v>45584</v>
      </c>
      <c r="D667" s="1" t="str">
        <f>TEXT(orders_cleaned[[#This Row],[order_date]],"mmm")</f>
        <v>Oct</v>
      </c>
      <c r="E667" t="s">
        <v>89947</v>
      </c>
      <c r="F667" t="s">
        <v>89042</v>
      </c>
      <c r="G667" t="s">
        <v>89031</v>
      </c>
      <c r="H667">
        <v>37.69</v>
      </c>
      <c r="I667" t="s">
        <v>89940</v>
      </c>
      <c r="J667" t="str" cm="1">
        <f t="array" ref="J667">_xlfn.XLOOKUP(orders_cleaned[[#This Row],[customer_id]],Table8[[#All],[customer_id]],Table8[[#All],[utm_medium]],"",0)</f>
        <v>paid search</v>
      </c>
    </row>
    <row r="668" spans="1:10" x14ac:dyDescent="0.35">
      <c r="A668">
        <v>667</v>
      </c>
      <c r="B668">
        <v>442</v>
      </c>
      <c r="C668" s="1">
        <v>45529</v>
      </c>
      <c r="D668" s="1" t="str">
        <f>TEXT(orders_cleaned[[#This Row],[order_date]],"mmm")</f>
        <v>Aug</v>
      </c>
      <c r="E668" t="s">
        <v>89933</v>
      </c>
      <c r="F668" t="s">
        <v>89941</v>
      </c>
      <c r="G668" t="s">
        <v>89031</v>
      </c>
      <c r="H668">
        <v>19.39</v>
      </c>
      <c r="I668" t="s">
        <v>89938</v>
      </c>
      <c r="J668" t="str" cm="1">
        <f t="array" ref="J668">_xlfn.XLOOKUP(orders_cleaned[[#This Row],[customer_id]],Table8[[#All],[customer_id]],Table8[[#All],[utm_medium]],"",0)</f>
        <v>paid social</v>
      </c>
    </row>
    <row r="669" spans="1:10" x14ac:dyDescent="0.35">
      <c r="A669">
        <v>668</v>
      </c>
      <c r="B669">
        <v>284</v>
      </c>
      <c r="C669" s="1">
        <v>45574</v>
      </c>
      <c r="D669" s="1" t="str">
        <f>TEXT(orders_cleaned[[#This Row],[order_date]],"mmm")</f>
        <v>Oct</v>
      </c>
      <c r="E669" t="s">
        <v>89935</v>
      </c>
      <c r="F669" t="s">
        <v>89946</v>
      </c>
      <c r="G669" t="s">
        <v>89031</v>
      </c>
      <c r="H669">
        <v>193</v>
      </c>
      <c r="I669" t="s">
        <v>89934</v>
      </c>
      <c r="J669" t="str" cm="1">
        <f t="array" ref="J669">_xlfn.XLOOKUP(orders_cleaned[[#This Row],[customer_id]],Table8[[#All],[customer_id]],Table8[[#All],[utm_medium]],"",0)</f>
        <v>paid social</v>
      </c>
    </row>
    <row r="670" spans="1:10" x14ac:dyDescent="0.35">
      <c r="A670">
        <v>669</v>
      </c>
      <c r="B670">
        <v>421</v>
      </c>
      <c r="C670" s="1">
        <v>45509</v>
      </c>
      <c r="D670" s="1" t="str">
        <f>TEXT(orders_cleaned[[#This Row],[order_date]],"mmm")</f>
        <v>Aug</v>
      </c>
      <c r="E670" t="s">
        <v>89933</v>
      </c>
      <c r="F670" t="s">
        <v>89946</v>
      </c>
      <c r="G670" t="s">
        <v>89031</v>
      </c>
      <c r="H670">
        <v>177.63</v>
      </c>
      <c r="I670" t="s">
        <v>89938</v>
      </c>
      <c r="J670" t="str" cm="1">
        <f t="array" ref="J670">_xlfn.XLOOKUP(orders_cleaned[[#This Row],[customer_id]],Table8[[#All],[customer_id]],Table8[[#All],[utm_medium]],"",0)</f>
        <v>paid search</v>
      </c>
    </row>
    <row r="671" spans="1:10" x14ac:dyDescent="0.35">
      <c r="A671">
        <v>670</v>
      </c>
      <c r="B671">
        <v>133</v>
      </c>
      <c r="C671" s="1">
        <v>45486</v>
      </c>
      <c r="D671" s="1" t="str">
        <f>TEXT(orders_cleaned[[#This Row],[order_date]],"mmm")</f>
        <v>Jul</v>
      </c>
      <c r="E671" t="s">
        <v>89935</v>
      </c>
      <c r="F671" t="s">
        <v>89042</v>
      </c>
      <c r="G671" t="s">
        <v>89031</v>
      </c>
      <c r="H671">
        <v>592</v>
      </c>
      <c r="I671" t="s">
        <v>89937</v>
      </c>
      <c r="J671" t="str" cm="1">
        <f t="array" ref="J671">_xlfn.XLOOKUP(orders_cleaned[[#This Row],[customer_id]],Table8[[#All],[customer_id]],Table8[[#All],[utm_medium]],"",0)</f>
        <v>referral</v>
      </c>
    </row>
    <row r="672" spans="1:10" x14ac:dyDescent="0.35">
      <c r="A672">
        <v>671</v>
      </c>
      <c r="B672">
        <v>256</v>
      </c>
      <c r="C672" s="1">
        <v>45449</v>
      </c>
      <c r="D672" s="1" t="str">
        <f>TEXT(orders_cleaned[[#This Row],[order_date]],"mmm")</f>
        <v>Jun</v>
      </c>
      <c r="E672" t="s">
        <v>89935</v>
      </c>
      <c r="F672" t="s">
        <v>89042</v>
      </c>
      <c r="G672" t="s">
        <v>89031</v>
      </c>
      <c r="H672">
        <v>141.96</v>
      </c>
      <c r="I672" t="s">
        <v>89938</v>
      </c>
      <c r="J672" t="str" cm="1">
        <f t="array" ref="J672">_xlfn.XLOOKUP(orders_cleaned[[#This Row],[customer_id]],Table8[[#All],[customer_id]],Table8[[#All],[utm_medium]],"",0)</f>
        <v>referral</v>
      </c>
    </row>
    <row r="673" spans="1:10" x14ac:dyDescent="0.35">
      <c r="A673">
        <v>672</v>
      </c>
      <c r="B673">
        <v>48</v>
      </c>
      <c r="C673" s="1">
        <v>45362</v>
      </c>
      <c r="D673" s="1" t="str">
        <f>TEXT(orders_cleaned[[#This Row],[order_date]],"mmm")</f>
        <v>Mar</v>
      </c>
      <c r="E673" t="s">
        <v>89935</v>
      </c>
      <c r="F673" t="s">
        <v>89941</v>
      </c>
      <c r="G673" t="s">
        <v>89031</v>
      </c>
      <c r="H673">
        <v>123.38</v>
      </c>
      <c r="I673" t="s">
        <v>89940</v>
      </c>
      <c r="J673" t="str" cm="1">
        <f t="array" ref="J673">_xlfn.XLOOKUP(orders_cleaned[[#This Row],[customer_id]],Table8[[#All],[customer_id]],Table8[[#All],[utm_medium]],"",0)</f>
        <v>paid social</v>
      </c>
    </row>
    <row r="674" spans="1:10" x14ac:dyDescent="0.35">
      <c r="A674">
        <v>673</v>
      </c>
      <c r="B674">
        <v>394</v>
      </c>
      <c r="C674" s="1">
        <v>45462</v>
      </c>
      <c r="D674" s="1" t="str">
        <f>TEXT(orders_cleaned[[#This Row],[order_date]],"mmm")</f>
        <v>Jun</v>
      </c>
      <c r="E674" t="s">
        <v>89935</v>
      </c>
      <c r="F674" t="s">
        <v>89945</v>
      </c>
      <c r="G674" t="s">
        <v>89031</v>
      </c>
      <c r="H674">
        <v>162.9</v>
      </c>
      <c r="I674" t="s">
        <v>89937</v>
      </c>
      <c r="J674" t="str" cm="1">
        <f t="array" ref="J674">_xlfn.XLOOKUP(orders_cleaned[[#This Row],[customer_id]],Table8[[#All],[customer_id]],Table8[[#All],[utm_medium]],"",0)</f>
        <v>referral</v>
      </c>
    </row>
    <row r="675" spans="1:10" x14ac:dyDescent="0.35">
      <c r="A675">
        <v>674</v>
      </c>
      <c r="B675">
        <v>142</v>
      </c>
      <c r="C675" s="1">
        <v>45451</v>
      </c>
      <c r="D675" s="1" t="str">
        <f>TEXT(orders_cleaned[[#This Row],[order_date]],"mmm")</f>
        <v>Jun</v>
      </c>
      <c r="E675" t="s">
        <v>89935</v>
      </c>
      <c r="F675" t="s">
        <v>89942</v>
      </c>
      <c r="G675" t="s">
        <v>89031</v>
      </c>
      <c r="H675">
        <v>169</v>
      </c>
      <c r="I675" t="s">
        <v>89934</v>
      </c>
      <c r="J675" t="str" cm="1">
        <f t="array" ref="J675">_xlfn.XLOOKUP(orders_cleaned[[#This Row],[customer_id]],Table8[[#All],[customer_id]],Table8[[#All],[utm_medium]],"",0)</f>
        <v>paid search</v>
      </c>
    </row>
    <row r="676" spans="1:10" x14ac:dyDescent="0.35">
      <c r="A676">
        <v>675</v>
      </c>
      <c r="B676">
        <v>337</v>
      </c>
      <c r="C676" s="1">
        <v>45444</v>
      </c>
      <c r="D676" s="1" t="str">
        <f>TEXT(orders_cleaned[[#This Row],[order_date]],"mmm")</f>
        <v>Jun</v>
      </c>
      <c r="E676" t="s">
        <v>89935</v>
      </c>
      <c r="F676" t="s">
        <v>89946</v>
      </c>
      <c r="G676" t="s">
        <v>89031</v>
      </c>
      <c r="H676">
        <v>116.07</v>
      </c>
      <c r="I676" t="s">
        <v>89938</v>
      </c>
      <c r="J676" t="str" cm="1">
        <f t="array" ref="J676">_xlfn.XLOOKUP(orders_cleaned[[#This Row],[customer_id]],Table8[[#All],[customer_id]],Table8[[#All],[utm_medium]],"",0)</f>
        <v>paid social</v>
      </c>
    </row>
    <row r="677" spans="1:10" x14ac:dyDescent="0.35">
      <c r="A677">
        <v>676</v>
      </c>
      <c r="B677">
        <v>171</v>
      </c>
      <c r="C677" s="1">
        <v>45429</v>
      </c>
      <c r="D677" s="1" t="str">
        <f>TEXT(orders_cleaned[[#This Row],[order_date]],"mmm")</f>
        <v>May</v>
      </c>
      <c r="E677" t="s">
        <v>89935</v>
      </c>
      <c r="F677" t="s">
        <v>89941</v>
      </c>
      <c r="G677" t="s">
        <v>89031</v>
      </c>
      <c r="H677">
        <v>69.52</v>
      </c>
      <c r="I677" t="s">
        <v>89938</v>
      </c>
      <c r="J677" t="str" cm="1">
        <f t="array" ref="J677">_xlfn.XLOOKUP(orders_cleaned[[#This Row],[customer_id]],Table8[[#All],[customer_id]],Table8[[#All],[utm_medium]],"",0)</f>
        <v>referral</v>
      </c>
    </row>
    <row r="678" spans="1:10" x14ac:dyDescent="0.35">
      <c r="A678">
        <v>677</v>
      </c>
      <c r="B678">
        <v>22</v>
      </c>
      <c r="C678" s="1">
        <v>45532</v>
      </c>
      <c r="D678" s="1" t="str">
        <f>TEXT(orders_cleaned[[#This Row],[order_date]],"mmm")</f>
        <v>Aug</v>
      </c>
      <c r="E678" t="s">
        <v>89935</v>
      </c>
      <c r="F678" t="s">
        <v>89042</v>
      </c>
      <c r="G678" t="s">
        <v>89031</v>
      </c>
      <c r="H678">
        <v>136.27000000000001</v>
      </c>
      <c r="I678" t="s">
        <v>89937</v>
      </c>
      <c r="J678" t="str" cm="1">
        <f t="array" ref="J678">_xlfn.XLOOKUP(orders_cleaned[[#This Row],[customer_id]],Table8[[#All],[customer_id]],Table8[[#All],[utm_medium]],"",0)</f>
        <v>referral</v>
      </c>
    </row>
    <row r="679" spans="1:10" x14ac:dyDescent="0.35">
      <c r="A679">
        <v>678</v>
      </c>
      <c r="B679">
        <v>172</v>
      </c>
      <c r="C679" s="1">
        <v>45378</v>
      </c>
      <c r="D679" s="1" t="str">
        <f>TEXT(orders_cleaned[[#This Row],[order_date]],"mmm")</f>
        <v>Mar</v>
      </c>
      <c r="E679" t="s">
        <v>89933</v>
      </c>
      <c r="F679" t="s">
        <v>89941</v>
      </c>
      <c r="G679" t="s">
        <v>89031</v>
      </c>
      <c r="H679">
        <v>132.38999999999999</v>
      </c>
      <c r="I679" t="s">
        <v>89938</v>
      </c>
      <c r="J679" t="str" cm="1">
        <f t="array" ref="J679">_xlfn.XLOOKUP(orders_cleaned[[#This Row],[customer_id]],Table8[[#All],[customer_id]],Table8[[#All],[utm_medium]],"",0)</f>
        <v>paid social</v>
      </c>
    </row>
    <row r="680" spans="1:10" x14ac:dyDescent="0.35">
      <c r="A680">
        <v>679</v>
      </c>
      <c r="B680">
        <v>363</v>
      </c>
      <c r="C680" s="1">
        <v>45356</v>
      </c>
      <c r="D680" s="1" t="str">
        <f>TEXT(orders_cleaned[[#This Row],[order_date]],"mmm")</f>
        <v>Mar</v>
      </c>
      <c r="E680" t="s">
        <v>89947</v>
      </c>
      <c r="F680" t="s">
        <v>89939</v>
      </c>
      <c r="G680" t="s">
        <v>89031</v>
      </c>
      <c r="H680">
        <v>131</v>
      </c>
      <c r="I680" t="s">
        <v>89934</v>
      </c>
      <c r="J680" t="str" cm="1">
        <f t="array" ref="J680">_xlfn.XLOOKUP(orders_cleaned[[#This Row],[customer_id]],Table8[[#All],[customer_id]],Table8[[#All],[utm_medium]],"",0)</f>
        <v>paid search</v>
      </c>
    </row>
    <row r="681" spans="1:10" x14ac:dyDescent="0.35">
      <c r="A681">
        <v>680</v>
      </c>
      <c r="B681">
        <v>407</v>
      </c>
      <c r="C681" s="1">
        <v>45388</v>
      </c>
      <c r="D681" s="1" t="str">
        <f>TEXT(orders_cleaned[[#This Row],[order_date]],"mmm")</f>
        <v>Apr</v>
      </c>
      <c r="E681" t="s">
        <v>89935</v>
      </c>
      <c r="F681" t="s">
        <v>89042</v>
      </c>
      <c r="G681" t="s">
        <v>89031</v>
      </c>
      <c r="H681">
        <v>236.88</v>
      </c>
      <c r="I681" t="s">
        <v>89944</v>
      </c>
      <c r="J681" t="str" cm="1">
        <f t="array" ref="J681">_xlfn.XLOOKUP(orders_cleaned[[#This Row],[customer_id]],Table8[[#All],[customer_id]],Table8[[#All],[utm_medium]],"",0)</f>
        <v>paid social</v>
      </c>
    </row>
    <row r="682" spans="1:10" x14ac:dyDescent="0.35">
      <c r="A682">
        <v>681</v>
      </c>
      <c r="B682">
        <v>423</v>
      </c>
      <c r="C682" s="1">
        <v>45562</v>
      </c>
      <c r="D682" s="1" t="str">
        <f>TEXT(orders_cleaned[[#This Row],[order_date]],"mmm")</f>
        <v>Sep</v>
      </c>
      <c r="E682" t="s">
        <v>89935</v>
      </c>
      <c r="F682" t="s">
        <v>89042</v>
      </c>
      <c r="G682" t="s">
        <v>89031</v>
      </c>
      <c r="H682">
        <v>134</v>
      </c>
      <c r="I682" t="s">
        <v>89944</v>
      </c>
      <c r="J682" t="str" cm="1">
        <f t="array" ref="J682">_xlfn.XLOOKUP(orders_cleaned[[#This Row],[customer_id]],Table8[[#All],[customer_id]],Table8[[#All],[utm_medium]],"",0)</f>
        <v>paid search</v>
      </c>
    </row>
    <row r="683" spans="1:10" x14ac:dyDescent="0.35">
      <c r="A683">
        <v>682</v>
      </c>
      <c r="B683">
        <v>316</v>
      </c>
      <c r="C683" s="1">
        <v>45355</v>
      </c>
      <c r="D683" s="1" t="str">
        <f>TEXT(orders_cleaned[[#This Row],[order_date]],"mmm")</f>
        <v>Mar</v>
      </c>
      <c r="E683" t="s">
        <v>89935</v>
      </c>
      <c r="F683" t="s">
        <v>89042</v>
      </c>
      <c r="G683" t="s">
        <v>89031</v>
      </c>
      <c r="H683">
        <v>38.56</v>
      </c>
      <c r="I683" t="s">
        <v>89934</v>
      </c>
      <c r="J683" t="str" cm="1">
        <f t="array" ref="J683">_xlfn.XLOOKUP(orders_cleaned[[#This Row],[customer_id]],Table8[[#All],[customer_id]],Table8[[#All],[utm_medium]],"",0)</f>
        <v>referral</v>
      </c>
    </row>
    <row r="684" spans="1:10" x14ac:dyDescent="0.35">
      <c r="A684">
        <v>683</v>
      </c>
      <c r="B684">
        <v>98</v>
      </c>
      <c r="C684" s="1">
        <v>45421</v>
      </c>
      <c r="D684" s="1" t="str">
        <f>TEXT(orders_cleaned[[#This Row],[order_date]],"mmm")</f>
        <v>May</v>
      </c>
      <c r="E684" t="s">
        <v>89935</v>
      </c>
      <c r="F684" t="s">
        <v>89941</v>
      </c>
      <c r="G684" t="s">
        <v>89031</v>
      </c>
      <c r="H684">
        <v>79.77</v>
      </c>
      <c r="I684" t="s">
        <v>89944</v>
      </c>
      <c r="J684" t="str" cm="1">
        <f t="array" ref="J684">_xlfn.XLOOKUP(orders_cleaned[[#This Row],[customer_id]],Table8[[#All],[customer_id]],Table8[[#All],[utm_medium]],"",0)</f>
        <v>referral</v>
      </c>
    </row>
    <row r="685" spans="1:10" x14ac:dyDescent="0.35">
      <c r="A685">
        <v>684</v>
      </c>
      <c r="B685">
        <v>128</v>
      </c>
      <c r="C685" s="1">
        <v>45315</v>
      </c>
      <c r="D685" s="1" t="str">
        <f>TEXT(orders_cleaned[[#This Row],[order_date]],"mmm")</f>
        <v>Jan</v>
      </c>
      <c r="E685" t="s">
        <v>89935</v>
      </c>
      <c r="F685" t="s">
        <v>89936</v>
      </c>
      <c r="G685" t="s">
        <v>89031</v>
      </c>
      <c r="H685">
        <v>114.94</v>
      </c>
      <c r="I685" t="s">
        <v>89934</v>
      </c>
      <c r="J685" t="str" cm="1">
        <f t="array" ref="J685">_xlfn.XLOOKUP(orders_cleaned[[#This Row],[customer_id]],Table8[[#All],[customer_id]],Table8[[#All],[utm_medium]],"",0)</f>
        <v>paid search</v>
      </c>
    </row>
    <row r="686" spans="1:10" x14ac:dyDescent="0.35">
      <c r="A686">
        <v>685</v>
      </c>
      <c r="B686">
        <v>2</v>
      </c>
      <c r="C686" s="1">
        <v>45625</v>
      </c>
      <c r="D686" s="1" t="str">
        <f>TEXT(orders_cleaned[[#This Row],[order_date]],"mmm")</f>
        <v>Nov</v>
      </c>
      <c r="E686" t="s">
        <v>89935</v>
      </c>
      <c r="F686" t="s">
        <v>89042</v>
      </c>
      <c r="G686" t="s">
        <v>89031</v>
      </c>
      <c r="H686">
        <v>139</v>
      </c>
      <c r="I686" t="s">
        <v>89944</v>
      </c>
      <c r="J686" t="str" cm="1">
        <f t="array" ref="J686">_xlfn.XLOOKUP(orders_cleaned[[#This Row],[customer_id]],Table8[[#All],[customer_id]],Table8[[#All],[utm_medium]],"",0)</f>
        <v>paid search</v>
      </c>
    </row>
    <row r="687" spans="1:10" x14ac:dyDescent="0.35">
      <c r="A687">
        <v>686</v>
      </c>
      <c r="B687">
        <v>229</v>
      </c>
      <c r="C687" s="1">
        <v>45365</v>
      </c>
      <c r="D687" s="1" t="str">
        <f>TEXT(orders_cleaned[[#This Row],[order_date]],"mmm")</f>
        <v>Mar</v>
      </c>
      <c r="E687" t="s">
        <v>89935</v>
      </c>
      <c r="F687" t="s">
        <v>89941</v>
      </c>
      <c r="G687" t="s">
        <v>89031</v>
      </c>
      <c r="H687">
        <v>195.86</v>
      </c>
      <c r="I687" t="s">
        <v>89938</v>
      </c>
      <c r="J687" t="str" cm="1">
        <f t="array" ref="J687">_xlfn.XLOOKUP(orders_cleaned[[#This Row],[customer_id]],Table8[[#All],[customer_id]],Table8[[#All],[utm_medium]],"",0)</f>
        <v>paid search</v>
      </c>
    </row>
    <row r="688" spans="1:10" x14ac:dyDescent="0.35">
      <c r="A688">
        <v>687</v>
      </c>
      <c r="B688">
        <v>338</v>
      </c>
      <c r="C688" s="1">
        <v>45557</v>
      </c>
      <c r="D688" s="1" t="str">
        <f>TEXT(orders_cleaned[[#This Row],[order_date]],"mmm")</f>
        <v>Sep</v>
      </c>
      <c r="E688" t="s">
        <v>89935</v>
      </c>
      <c r="F688" t="s">
        <v>89945</v>
      </c>
      <c r="G688" t="s">
        <v>89031</v>
      </c>
      <c r="H688">
        <v>140.1</v>
      </c>
      <c r="I688" t="s">
        <v>89940</v>
      </c>
      <c r="J688" t="str" cm="1">
        <f t="array" ref="J688">_xlfn.XLOOKUP(orders_cleaned[[#This Row],[customer_id]],Table8[[#All],[customer_id]],Table8[[#All],[utm_medium]],"",0)</f>
        <v>paid social</v>
      </c>
    </row>
    <row r="689" spans="1:10" x14ac:dyDescent="0.35">
      <c r="A689">
        <v>688</v>
      </c>
      <c r="B689">
        <v>97</v>
      </c>
      <c r="C689" s="1">
        <v>45632</v>
      </c>
      <c r="D689" s="1" t="str">
        <f>TEXT(orders_cleaned[[#This Row],[order_date]],"mmm")</f>
        <v>Dec</v>
      </c>
      <c r="E689" t="s">
        <v>89935</v>
      </c>
      <c r="F689" t="s">
        <v>89042</v>
      </c>
      <c r="G689" t="s">
        <v>89031</v>
      </c>
      <c r="H689">
        <v>16</v>
      </c>
      <c r="I689" t="s">
        <v>89937</v>
      </c>
      <c r="J689" t="str" cm="1">
        <f t="array" ref="J689">_xlfn.XLOOKUP(orders_cleaned[[#This Row],[customer_id]],Table8[[#All],[customer_id]],Table8[[#All],[utm_medium]],"",0)</f>
        <v>referral</v>
      </c>
    </row>
    <row r="690" spans="1:10" x14ac:dyDescent="0.35">
      <c r="A690">
        <v>689</v>
      </c>
      <c r="B690">
        <v>222</v>
      </c>
      <c r="C690" s="1">
        <v>45529</v>
      </c>
      <c r="D690" s="1" t="str">
        <f>TEXT(orders_cleaned[[#This Row],[order_date]],"mmm")</f>
        <v>Aug</v>
      </c>
      <c r="E690" t="s">
        <v>89948</v>
      </c>
      <c r="F690" t="s">
        <v>89946</v>
      </c>
      <c r="G690" t="s">
        <v>89031</v>
      </c>
      <c r="H690">
        <v>43</v>
      </c>
      <c r="I690" t="s">
        <v>89944</v>
      </c>
      <c r="J690" t="str" cm="1">
        <f t="array" ref="J690">_xlfn.XLOOKUP(orders_cleaned[[#This Row],[customer_id]],Table8[[#All],[customer_id]],Table8[[#All],[utm_medium]],"",0)</f>
        <v>paid social</v>
      </c>
    </row>
    <row r="691" spans="1:10" x14ac:dyDescent="0.35">
      <c r="A691">
        <v>690</v>
      </c>
      <c r="B691">
        <v>212</v>
      </c>
      <c r="C691" s="1">
        <v>45348</v>
      </c>
      <c r="D691" s="1" t="str">
        <f>TEXT(orders_cleaned[[#This Row],[order_date]],"mmm")</f>
        <v>Feb</v>
      </c>
      <c r="E691" t="s">
        <v>89935</v>
      </c>
      <c r="F691" t="s">
        <v>89943</v>
      </c>
      <c r="G691" t="s">
        <v>89031</v>
      </c>
      <c r="H691">
        <v>205.39</v>
      </c>
      <c r="I691" t="s">
        <v>89937</v>
      </c>
      <c r="J691" t="str" cm="1">
        <f t="array" ref="J691">_xlfn.XLOOKUP(orders_cleaned[[#This Row],[customer_id]],Table8[[#All],[customer_id]],Table8[[#All],[utm_medium]],"",0)</f>
        <v>paid search</v>
      </c>
    </row>
    <row r="692" spans="1:10" x14ac:dyDescent="0.35">
      <c r="A692">
        <v>691</v>
      </c>
      <c r="B692">
        <v>391</v>
      </c>
      <c r="C692" s="1">
        <v>45563</v>
      </c>
      <c r="D692" s="1" t="str">
        <f>TEXT(orders_cleaned[[#This Row],[order_date]],"mmm")</f>
        <v>Sep</v>
      </c>
      <c r="E692" t="s">
        <v>89935</v>
      </c>
      <c r="F692" t="s">
        <v>89042</v>
      </c>
      <c r="G692" t="s">
        <v>89031</v>
      </c>
      <c r="H692">
        <v>112.48</v>
      </c>
      <c r="I692" t="s">
        <v>89938</v>
      </c>
      <c r="J692" t="str" cm="1">
        <f t="array" ref="J692">_xlfn.XLOOKUP(orders_cleaned[[#This Row],[customer_id]],Table8[[#All],[customer_id]],Table8[[#All],[utm_medium]],"",0)</f>
        <v>referral</v>
      </c>
    </row>
    <row r="693" spans="1:10" x14ac:dyDescent="0.35">
      <c r="A693">
        <v>692</v>
      </c>
      <c r="B693">
        <v>443</v>
      </c>
      <c r="C693" s="1">
        <v>45433</v>
      </c>
      <c r="D693" s="1" t="str">
        <f>TEXT(orders_cleaned[[#This Row],[order_date]],"mmm")</f>
        <v>May</v>
      </c>
      <c r="E693" t="s">
        <v>89935</v>
      </c>
      <c r="F693" t="s">
        <v>89042</v>
      </c>
      <c r="G693" t="s">
        <v>89031</v>
      </c>
      <c r="H693">
        <v>149.28</v>
      </c>
      <c r="I693" t="s">
        <v>89937</v>
      </c>
      <c r="J693" t="str" cm="1">
        <f t="array" ref="J693">_xlfn.XLOOKUP(orders_cleaned[[#This Row],[customer_id]],Table8[[#All],[customer_id]],Table8[[#All],[utm_medium]],"",0)</f>
        <v>paid social</v>
      </c>
    </row>
    <row r="694" spans="1:10" x14ac:dyDescent="0.35">
      <c r="A694">
        <v>693</v>
      </c>
      <c r="B694">
        <v>400</v>
      </c>
      <c r="C694" s="1">
        <v>45412</v>
      </c>
      <c r="D694" s="1" t="str">
        <f>TEXT(orders_cleaned[[#This Row],[order_date]],"mmm")</f>
        <v>Apr</v>
      </c>
      <c r="E694" t="s">
        <v>89935</v>
      </c>
      <c r="F694" t="s">
        <v>89936</v>
      </c>
      <c r="G694" t="s">
        <v>89031</v>
      </c>
      <c r="H694">
        <v>101</v>
      </c>
      <c r="I694" t="s">
        <v>89934</v>
      </c>
      <c r="J694" t="str" cm="1">
        <f t="array" ref="J694">_xlfn.XLOOKUP(orders_cleaned[[#This Row],[customer_id]],Table8[[#All],[customer_id]],Table8[[#All],[utm_medium]],"",0)</f>
        <v>paid social</v>
      </c>
    </row>
    <row r="695" spans="1:10" x14ac:dyDescent="0.35">
      <c r="A695">
        <v>694</v>
      </c>
      <c r="B695">
        <v>131</v>
      </c>
      <c r="C695" s="1">
        <v>45645</v>
      </c>
      <c r="D695" s="1" t="str">
        <f>TEXT(orders_cleaned[[#This Row],[order_date]],"mmm")</f>
        <v>Dec</v>
      </c>
      <c r="E695" t="s">
        <v>89933</v>
      </c>
      <c r="F695" t="s">
        <v>89042</v>
      </c>
      <c r="G695" t="s">
        <v>89031</v>
      </c>
      <c r="H695">
        <v>79.489999999999995</v>
      </c>
      <c r="I695" t="s">
        <v>89934</v>
      </c>
      <c r="J695" t="str" cm="1">
        <f t="array" ref="J695">_xlfn.XLOOKUP(orders_cleaned[[#This Row],[customer_id]],Table8[[#All],[customer_id]],Table8[[#All],[utm_medium]],"",0)</f>
        <v>paid social</v>
      </c>
    </row>
    <row r="696" spans="1:10" x14ac:dyDescent="0.35">
      <c r="A696">
        <v>695</v>
      </c>
      <c r="B696">
        <v>491</v>
      </c>
      <c r="C696" s="1">
        <v>45346</v>
      </c>
      <c r="D696" s="1" t="str">
        <f>TEXT(orders_cleaned[[#This Row],[order_date]],"mmm")</f>
        <v>Feb</v>
      </c>
      <c r="E696" t="s">
        <v>89935</v>
      </c>
      <c r="F696" t="s">
        <v>89939</v>
      </c>
      <c r="G696" t="s">
        <v>89031</v>
      </c>
      <c r="H696">
        <v>104.47</v>
      </c>
      <c r="I696" t="s">
        <v>89938</v>
      </c>
      <c r="J696" t="str" cm="1">
        <f t="array" ref="J696">_xlfn.XLOOKUP(orders_cleaned[[#This Row],[customer_id]],Table8[[#All],[customer_id]],Table8[[#All],[utm_medium]],"",0)</f>
        <v>referral</v>
      </c>
    </row>
    <row r="697" spans="1:10" x14ac:dyDescent="0.35">
      <c r="A697">
        <v>696</v>
      </c>
      <c r="B697">
        <v>255</v>
      </c>
      <c r="C697" s="1">
        <v>45562</v>
      </c>
      <c r="D697" s="1" t="str">
        <f>TEXT(orders_cleaned[[#This Row],[order_date]],"mmm")</f>
        <v>Sep</v>
      </c>
      <c r="E697" t="s">
        <v>89947</v>
      </c>
      <c r="F697" t="s">
        <v>89042</v>
      </c>
      <c r="G697" t="s">
        <v>89031</v>
      </c>
      <c r="H697">
        <v>151</v>
      </c>
      <c r="I697" t="s">
        <v>89937</v>
      </c>
      <c r="J697" t="str" cm="1">
        <f t="array" ref="J697">_xlfn.XLOOKUP(orders_cleaned[[#This Row],[customer_id]],Table8[[#All],[customer_id]],Table8[[#All],[utm_medium]],"",0)</f>
        <v>paid search</v>
      </c>
    </row>
    <row r="698" spans="1:10" x14ac:dyDescent="0.35">
      <c r="A698">
        <v>697</v>
      </c>
      <c r="B698">
        <v>247</v>
      </c>
      <c r="C698" s="1">
        <v>45391</v>
      </c>
      <c r="D698" s="1" t="str">
        <f>TEXT(orders_cleaned[[#This Row],[order_date]],"mmm")</f>
        <v>Apr</v>
      </c>
      <c r="E698" t="s">
        <v>89935</v>
      </c>
      <c r="F698" t="s">
        <v>89042</v>
      </c>
      <c r="G698" t="s">
        <v>89031</v>
      </c>
      <c r="H698">
        <v>134</v>
      </c>
      <c r="I698" t="s">
        <v>89934</v>
      </c>
      <c r="J698" t="str" cm="1">
        <f t="array" ref="J698">_xlfn.XLOOKUP(orders_cleaned[[#This Row],[customer_id]],Table8[[#All],[customer_id]],Table8[[#All],[utm_medium]],"",0)</f>
        <v>email</v>
      </c>
    </row>
    <row r="699" spans="1:10" x14ac:dyDescent="0.35">
      <c r="A699">
        <v>698</v>
      </c>
      <c r="B699">
        <v>103</v>
      </c>
      <c r="C699" s="1">
        <v>45613</v>
      </c>
      <c r="D699" s="1" t="str">
        <f>TEXT(orders_cleaned[[#This Row],[order_date]],"mmm")</f>
        <v>Nov</v>
      </c>
      <c r="E699" t="s">
        <v>89933</v>
      </c>
      <c r="F699" t="s">
        <v>89042</v>
      </c>
      <c r="G699" t="s">
        <v>89031</v>
      </c>
      <c r="H699">
        <v>257.41000000000003</v>
      </c>
      <c r="I699" t="s">
        <v>89934</v>
      </c>
      <c r="J699" t="str" cm="1">
        <f t="array" ref="J699">_xlfn.XLOOKUP(orders_cleaned[[#This Row],[customer_id]],Table8[[#All],[customer_id]],Table8[[#All],[utm_medium]],"",0)</f>
        <v>referral</v>
      </c>
    </row>
    <row r="700" spans="1:10" x14ac:dyDescent="0.35">
      <c r="A700">
        <v>699</v>
      </c>
      <c r="B700">
        <v>101</v>
      </c>
      <c r="C700" s="1">
        <v>45417</v>
      </c>
      <c r="D700" s="1" t="str">
        <f>TEXT(orders_cleaned[[#This Row],[order_date]],"mmm")</f>
        <v>May</v>
      </c>
      <c r="E700" t="s">
        <v>89933</v>
      </c>
      <c r="F700" t="s">
        <v>89042</v>
      </c>
      <c r="G700" t="s">
        <v>89031</v>
      </c>
      <c r="H700">
        <v>31</v>
      </c>
      <c r="I700" t="s">
        <v>89938</v>
      </c>
      <c r="J700" t="str" cm="1">
        <f t="array" ref="J700">_xlfn.XLOOKUP(orders_cleaned[[#This Row],[customer_id]],Table8[[#All],[customer_id]],Table8[[#All],[utm_medium]],"",0)</f>
        <v>referral</v>
      </c>
    </row>
    <row r="701" spans="1:10" x14ac:dyDescent="0.35">
      <c r="A701">
        <v>700</v>
      </c>
      <c r="B701">
        <v>117</v>
      </c>
      <c r="C701" s="1">
        <v>45512</v>
      </c>
      <c r="D701" s="1" t="str">
        <f>TEXT(orders_cleaned[[#This Row],[order_date]],"mmm")</f>
        <v>Aug</v>
      </c>
      <c r="E701" t="s">
        <v>89935</v>
      </c>
      <c r="F701" t="s">
        <v>89941</v>
      </c>
      <c r="G701" t="s">
        <v>89031</v>
      </c>
      <c r="H701">
        <v>36.119999999999997</v>
      </c>
      <c r="I701" t="s">
        <v>89938</v>
      </c>
      <c r="J701" t="str" cm="1">
        <f t="array" ref="J701">_xlfn.XLOOKUP(orders_cleaned[[#This Row],[customer_id]],Table8[[#All],[customer_id]],Table8[[#All],[utm_medium]],"",0)</f>
        <v>referral</v>
      </c>
    </row>
    <row r="702" spans="1:10" x14ac:dyDescent="0.35">
      <c r="A702">
        <v>701</v>
      </c>
      <c r="B702">
        <v>444</v>
      </c>
      <c r="C702" s="1">
        <v>45314</v>
      </c>
      <c r="D702" s="1" t="str">
        <f>TEXT(orders_cleaned[[#This Row],[order_date]],"mmm")</f>
        <v>Jan</v>
      </c>
      <c r="E702" t="s">
        <v>89935</v>
      </c>
      <c r="F702" t="s">
        <v>89942</v>
      </c>
      <c r="G702" t="s">
        <v>89031</v>
      </c>
      <c r="H702">
        <v>111.44</v>
      </c>
      <c r="I702" t="s">
        <v>89938</v>
      </c>
      <c r="J702" t="str" cm="1">
        <f t="array" ref="J702">_xlfn.XLOOKUP(orders_cleaned[[#This Row],[customer_id]],Table8[[#All],[customer_id]],Table8[[#All],[utm_medium]],"",0)</f>
        <v>referral</v>
      </c>
    </row>
    <row r="703" spans="1:10" x14ac:dyDescent="0.35">
      <c r="A703">
        <v>702</v>
      </c>
      <c r="B703">
        <v>70</v>
      </c>
      <c r="C703" s="1">
        <v>45405</v>
      </c>
      <c r="D703" s="1" t="str">
        <f>TEXT(orders_cleaned[[#This Row],[order_date]],"mmm")</f>
        <v>Apr</v>
      </c>
      <c r="E703" t="s">
        <v>89935</v>
      </c>
      <c r="F703" t="s">
        <v>89941</v>
      </c>
      <c r="G703" t="s">
        <v>89031</v>
      </c>
      <c r="H703">
        <v>197.44</v>
      </c>
      <c r="I703" t="s">
        <v>89934</v>
      </c>
      <c r="J703" t="str" cm="1">
        <f t="array" ref="J703">_xlfn.XLOOKUP(orders_cleaned[[#This Row],[customer_id]],Table8[[#All],[customer_id]],Table8[[#All],[utm_medium]],"",0)</f>
        <v>referral</v>
      </c>
    </row>
    <row r="704" spans="1:10" x14ac:dyDescent="0.35">
      <c r="A704">
        <v>703</v>
      </c>
      <c r="B704">
        <v>210</v>
      </c>
      <c r="C704" s="1">
        <v>45353</v>
      </c>
      <c r="D704" s="1" t="str">
        <f>TEXT(orders_cleaned[[#This Row],[order_date]],"mmm")</f>
        <v>Mar</v>
      </c>
      <c r="E704" t="s">
        <v>89935</v>
      </c>
      <c r="F704" t="s">
        <v>89042</v>
      </c>
      <c r="G704" t="s">
        <v>89031</v>
      </c>
      <c r="H704">
        <v>228</v>
      </c>
      <c r="I704" t="s">
        <v>89944</v>
      </c>
      <c r="J704" t="str" cm="1">
        <f t="array" ref="J704">_xlfn.XLOOKUP(orders_cleaned[[#This Row],[customer_id]],Table8[[#All],[customer_id]],Table8[[#All],[utm_medium]],"",0)</f>
        <v>paid social</v>
      </c>
    </row>
    <row r="705" spans="1:10" x14ac:dyDescent="0.35">
      <c r="A705">
        <v>704</v>
      </c>
      <c r="B705">
        <v>314</v>
      </c>
      <c r="C705" s="1">
        <v>45352</v>
      </c>
      <c r="D705" s="1" t="str">
        <f>TEXT(orders_cleaned[[#This Row],[order_date]],"mmm")</f>
        <v>Mar</v>
      </c>
      <c r="E705" t="s">
        <v>89935</v>
      </c>
      <c r="F705" t="s">
        <v>89939</v>
      </c>
      <c r="G705" t="s">
        <v>89031</v>
      </c>
      <c r="H705">
        <v>82</v>
      </c>
      <c r="I705" t="s">
        <v>89934</v>
      </c>
      <c r="J705" t="str" cm="1">
        <f t="array" ref="J705">_xlfn.XLOOKUP(orders_cleaned[[#This Row],[customer_id]],Table8[[#All],[customer_id]],Table8[[#All],[utm_medium]],"",0)</f>
        <v>paid social</v>
      </c>
    </row>
    <row r="706" spans="1:10" x14ac:dyDescent="0.35">
      <c r="A706">
        <v>705</v>
      </c>
      <c r="B706">
        <v>86</v>
      </c>
      <c r="C706" s="1">
        <v>45628</v>
      </c>
      <c r="D706" s="1" t="str">
        <f>TEXT(orders_cleaned[[#This Row],[order_date]],"mmm")</f>
        <v>Dec</v>
      </c>
      <c r="E706" t="s">
        <v>89935</v>
      </c>
      <c r="F706" t="s">
        <v>89042</v>
      </c>
      <c r="G706" t="s">
        <v>89031</v>
      </c>
      <c r="H706">
        <v>5</v>
      </c>
      <c r="I706" t="s">
        <v>89937</v>
      </c>
      <c r="J706" t="str" cm="1">
        <f t="array" ref="J706">_xlfn.XLOOKUP(orders_cleaned[[#This Row],[customer_id]],Table8[[#All],[customer_id]],Table8[[#All],[utm_medium]],"",0)</f>
        <v>paid social</v>
      </c>
    </row>
    <row r="707" spans="1:10" x14ac:dyDescent="0.35">
      <c r="A707">
        <v>706</v>
      </c>
      <c r="B707">
        <v>46</v>
      </c>
      <c r="C707" s="1">
        <v>45549</v>
      </c>
      <c r="D707" s="1" t="str">
        <f>TEXT(orders_cleaned[[#This Row],[order_date]],"mmm")</f>
        <v>Sep</v>
      </c>
      <c r="E707" t="s">
        <v>89933</v>
      </c>
      <c r="F707" t="s">
        <v>89042</v>
      </c>
      <c r="G707" t="s">
        <v>89031</v>
      </c>
      <c r="H707">
        <v>84</v>
      </c>
      <c r="I707" t="s">
        <v>89940</v>
      </c>
      <c r="J707" t="str" cm="1">
        <f t="array" ref="J707">_xlfn.XLOOKUP(orders_cleaned[[#This Row],[customer_id]],Table8[[#All],[customer_id]],Table8[[#All],[utm_medium]],"",0)</f>
        <v>paid social</v>
      </c>
    </row>
    <row r="708" spans="1:10" x14ac:dyDescent="0.35">
      <c r="A708">
        <v>707</v>
      </c>
      <c r="B708">
        <v>386</v>
      </c>
      <c r="C708" s="1">
        <v>45523</v>
      </c>
      <c r="D708" s="1" t="str">
        <f>TEXT(orders_cleaned[[#This Row],[order_date]],"mmm")</f>
        <v>Aug</v>
      </c>
      <c r="E708" t="s">
        <v>89935</v>
      </c>
      <c r="F708" t="s">
        <v>89941</v>
      </c>
      <c r="G708" t="s">
        <v>89031</v>
      </c>
      <c r="H708">
        <v>178</v>
      </c>
      <c r="I708" t="s">
        <v>89944</v>
      </c>
      <c r="J708" t="str" cm="1">
        <f t="array" ref="J708">_xlfn.XLOOKUP(orders_cleaned[[#This Row],[customer_id]],Table8[[#All],[customer_id]],Table8[[#All],[utm_medium]],"",0)</f>
        <v>paid social</v>
      </c>
    </row>
    <row r="709" spans="1:10" x14ac:dyDescent="0.35">
      <c r="A709">
        <v>708</v>
      </c>
      <c r="B709">
        <v>89</v>
      </c>
      <c r="C709" s="1">
        <v>45372</v>
      </c>
      <c r="D709" s="1" t="str">
        <f>TEXT(orders_cleaned[[#This Row],[order_date]],"mmm")</f>
        <v>Mar</v>
      </c>
      <c r="E709" t="s">
        <v>89935</v>
      </c>
      <c r="F709" t="s">
        <v>89943</v>
      </c>
      <c r="G709" t="s">
        <v>89031</v>
      </c>
      <c r="H709">
        <v>131.76</v>
      </c>
      <c r="I709" t="s">
        <v>89944</v>
      </c>
      <c r="J709" t="str" cm="1">
        <f t="array" ref="J709">_xlfn.XLOOKUP(orders_cleaned[[#This Row],[customer_id]],Table8[[#All],[customer_id]],Table8[[#All],[utm_medium]],"",0)</f>
        <v>paid search</v>
      </c>
    </row>
    <row r="710" spans="1:10" x14ac:dyDescent="0.35">
      <c r="A710">
        <v>709</v>
      </c>
      <c r="B710">
        <v>152</v>
      </c>
      <c r="C710" s="1">
        <v>45527</v>
      </c>
      <c r="D710" s="1" t="str">
        <f>TEXT(orders_cleaned[[#This Row],[order_date]],"mmm")</f>
        <v>Aug</v>
      </c>
      <c r="E710" t="s">
        <v>89935</v>
      </c>
      <c r="F710" t="s">
        <v>89936</v>
      </c>
      <c r="G710" t="s">
        <v>89031</v>
      </c>
      <c r="H710">
        <v>202.56</v>
      </c>
      <c r="I710" t="s">
        <v>89940</v>
      </c>
      <c r="J710" t="str" cm="1">
        <f t="array" ref="J710">_xlfn.XLOOKUP(orders_cleaned[[#This Row],[customer_id]],Table8[[#All],[customer_id]],Table8[[#All],[utm_medium]],"",0)</f>
        <v>referral</v>
      </c>
    </row>
    <row r="711" spans="1:10" x14ac:dyDescent="0.35">
      <c r="A711">
        <v>710</v>
      </c>
      <c r="B711">
        <v>322</v>
      </c>
      <c r="C711" s="1">
        <v>45445</v>
      </c>
      <c r="D711" s="1" t="str">
        <f>TEXT(orders_cleaned[[#This Row],[order_date]],"mmm")</f>
        <v>Jun</v>
      </c>
      <c r="E711" t="s">
        <v>89935</v>
      </c>
      <c r="F711" t="s">
        <v>89942</v>
      </c>
      <c r="G711" t="s">
        <v>89031</v>
      </c>
      <c r="H711">
        <v>299.02999999999997</v>
      </c>
      <c r="I711" t="s">
        <v>89937</v>
      </c>
      <c r="J711" t="str" cm="1">
        <f t="array" ref="J711">_xlfn.XLOOKUP(orders_cleaned[[#This Row],[customer_id]],Table8[[#All],[customer_id]],Table8[[#All],[utm_medium]],"",0)</f>
        <v>paid social</v>
      </c>
    </row>
    <row r="712" spans="1:10" x14ac:dyDescent="0.35">
      <c r="A712">
        <v>711</v>
      </c>
      <c r="B712">
        <v>88</v>
      </c>
      <c r="C712" s="1">
        <v>45483</v>
      </c>
      <c r="D712" s="1" t="str">
        <f>TEXT(orders_cleaned[[#This Row],[order_date]],"mmm")</f>
        <v>Jul</v>
      </c>
      <c r="E712" t="s">
        <v>89935</v>
      </c>
      <c r="F712" t="s">
        <v>89042</v>
      </c>
      <c r="G712" t="s">
        <v>89031</v>
      </c>
      <c r="H712">
        <v>117.62</v>
      </c>
      <c r="I712" t="s">
        <v>89944</v>
      </c>
      <c r="J712" t="str" cm="1">
        <f t="array" ref="J712">_xlfn.XLOOKUP(orders_cleaned[[#This Row],[customer_id]],Table8[[#All],[customer_id]],Table8[[#All],[utm_medium]],"",0)</f>
        <v>paid search</v>
      </c>
    </row>
    <row r="713" spans="1:10" x14ac:dyDescent="0.35">
      <c r="A713">
        <v>712</v>
      </c>
      <c r="B713">
        <v>38</v>
      </c>
      <c r="C713" s="1">
        <v>45370</v>
      </c>
      <c r="D713" s="1" t="str">
        <f>TEXT(orders_cleaned[[#This Row],[order_date]],"mmm")</f>
        <v>Mar</v>
      </c>
      <c r="E713" t="s">
        <v>89935</v>
      </c>
      <c r="F713" t="s">
        <v>89943</v>
      </c>
      <c r="G713" t="s">
        <v>89031</v>
      </c>
      <c r="H713">
        <v>93</v>
      </c>
      <c r="I713" t="s">
        <v>89938</v>
      </c>
      <c r="J713" t="str" cm="1">
        <f t="array" ref="J713">_xlfn.XLOOKUP(orders_cleaned[[#This Row],[customer_id]],Table8[[#All],[customer_id]],Table8[[#All],[utm_medium]],"",0)</f>
        <v>paid social</v>
      </c>
    </row>
    <row r="714" spans="1:10" x14ac:dyDescent="0.35">
      <c r="A714">
        <v>713</v>
      </c>
      <c r="B714">
        <v>81</v>
      </c>
      <c r="C714" s="1">
        <v>45596</v>
      </c>
      <c r="D714" s="1" t="str">
        <f>TEXT(orders_cleaned[[#This Row],[order_date]],"mmm")</f>
        <v>Oct</v>
      </c>
      <c r="E714" t="s">
        <v>89935</v>
      </c>
      <c r="F714" t="s">
        <v>89042</v>
      </c>
      <c r="G714" t="s">
        <v>89031</v>
      </c>
      <c r="H714">
        <v>61.24</v>
      </c>
      <c r="I714" t="s">
        <v>89940</v>
      </c>
      <c r="J714" t="str" cm="1">
        <f t="array" ref="J714">_xlfn.XLOOKUP(orders_cleaned[[#This Row],[customer_id]],Table8[[#All],[customer_id]],Table8[[#All],[utm_medium]],"",0)</f>
        <v>paid social</v>
      </c>
    </row>
    <row r="715" spans="1:10" x14ac:dyDescent="0.35">
      <c r="A715">
        <v>714</v>
      </c>
      <c r="B715">
        <v>162</v>
      </c>
      <c r="C715" s="1">
        <v>45425</v>
      </c>
      <c r="D715" s="1" t="str">
        <f>TEXT(orders_cleaned[[#This Row],[order_date]],"mmm")</f>
        <v>May</v>
      </c>
      <c r="E715" t="s">
        <v>89933</v>
      </c>
      <c r="F715" t="s">
        <v>89042</v>
      </c>
      <c r="G715" t="s">
        <v>89031</v>
      </c>
      <c r="H715">
        <v>36</v>
      </c>
      <c r="I715" t="s">
        <v>89938</v>
      </c>
      <c r="J715" t="str" cm="1">
        <f t="array" ref="J715">_xlfn.XLOOKUP(orders_cleaned[[#This Row],[customer_id]],Table8[[#All],[customer_id]],Table8[[#All],[utm_medium]],"",0)</f>
        <v>referral</v>
      </c>
    </row>
    <row r="716" spans="1:10" x14ac:dyDescent="0.35">
      <c r="A716">
        <v>715</v>
      </c>
      <c r="B716">
        <v>396</v>
      </c>
      <c r="C716" s="1">
        <v>45566</v>
      </c>
      <c r="D716" s="1" t="str">
        <f>TEXT(orders_cleaned[[#This Row],[order_date]],"mmm")</f>
        <v>Oct</v>
      </c>
      <c r="E716" t="s">
        <v>89935</v>
      </c>
      <c r="F716" t="s">
        <v>89941</v>
      </c>
      <c r="G716" t="s">
        <v>89031</v>
      </c>
      <c r="H716">
        <v>26.47</v>
      </c>
      <c r="I716" t="s">
        <v>89938</v>
      </c>
      <c r="J716" t="str" cm="1">
        <f t="array" ref="J716">_xlfn.XLOOKUP(orders_cleaned[[#This Row],[customer_id]],Table8[[#All],[customer_id]],Table8[[#All],[utm_medium]],"",0)</f>
        <v>email</v>
      </c>
    </row>
    <row r="717" spans="1:10" x14ac:dyDescent="0.35">
      <c r="A717">
        <v>716</v>
      </c>
      <c r="B717">
        <v>359</v>
      </c>
      <c r="C717" s="1">
        <v>45565</v>
      </c>
      <c r="D717" s="1" t="str">
        <f>TEXT(orders_cleaned[[#This Row],[order_date]],"mmm")</f>
        <v>Sep</v>
      </c>
      <c r="E717" t="s">
        <v>89935</v>
      </c>
      <c r="F717" t="s">
        <v>89936</v>
      </c>
      <c r="G717" t="s">
        <v>89031</v>
      </c>
      <c r="H717">
        <v>75.48</v>
      </c>
      <c r="I717" t="s">
        <v>89934</v>
      </c>
      <c r="J717" t="str" cm="1">
        <f t="array" ref="J717">_xlfn.XLOOKUP(orders_cleaned[[#This Row],[customer_id]],Table8[[#All],[customer_id]],Table8[[#All],[utm_medium]],"",0)</f>
        <v>referral</v>
      </c>
    </row>
    <row r="718" spans="1:10" x14ac:dyDescent="0.35">
      <c r="A718">
        <v>717</v>
      </c>
      <c r="B718">
        <v>449</v>
      </c>
      <c r="C718" s="1">
        <v>45410</v>
      </c>
      <c r="D718" s="1" t="str">
        <f>TEXT(orders_cleaned[[#This Row],[order_date]],"mmm")</f>
        <v>Apr</v>
      </c>
      <c r="E718" t="s">
        <v>89933</v>
      </c>
      <c r="F718" t="s">
        <v>89942</v>
      </c>
      <c r="G718" t="s">
        <v>89031</v>
      </c>
      <c r="H718">
        <v>272.14999999999998</v>
      </c>
      <c r="I718" t="s">
        <v>89940</v>
      </c>
      <c r="J718" t="str" cm="1">
        <f t="array" ref="J718">_xlfn.XLOOKUP(orders_cleaned[[#This Row],[customer_id]],Table8[[#All],[customer_id]],Table8[[#All],[utm_medium]],"",0)</f>
        <v>paid search</v>
      </c>
    </row>
    <row r="719" spans="1:10" x14ac:dyDescent="0.35">
      <c r="A719">
        <v>718</v>
      </c>
      <c r="B719">
        <v>269</v>
      </c>
      <c r="C719" s="1">
        <v>45567</v>
      </c>
      <c r="D719" s="1" t="str">
        <f>TEXT(orders_cleaned[[#This Row],[order_date]],"mmm")</f>
        <v>Oct</v>
      </c>
      <c r="E719" t="s">
        <v>89935</v>
      </c>
      <c r="F719" t="s">
        <v>89936</v>
      </c>
      <c r="G719" t="s">
        <v>89031</v>
      </c>
      <c r="H719">
        <v>216.32</v>
      </c>
      <c r="I719" t="s">
        <v>89938</v>
      </c>
      <c r="J719" t="str" cm="1">
        <f t="array" ref="J719">_xlfn.XLOOKUP(orders_cleaned[[#This Row],[customer_id]],Table8[[#All],[customer_id]],Table8[[#All],[utm_medium]],"",0)</f>
        <v>referral</v>
      </c>
    </row>
    <row r="720" spans="1:10" x14ac:dyDescent="0.35">
      <c r="A720">
        <v>719</v>
      </c>
      <c r="B720">
        <v>436</v>
      </c>
      <c r="C720" s="1">
        <v>45397</v>
      </c>
      <c r="D720" s="1" t="str">
        <f>TEXT(orders_cleaned[[#This Row],[order_date]],"mmm")</f>
        <v>Apr</v>
      </c>
      <c r="E720" t="s">
        <v>89948</v>
      </c>
      <c r="F720" t="s">
        <v>89942</v>
      </c>
      <c r="G720" t="s">
        <v>89031</v>
      </c>
      <c r="H720">
        <v>89.02</v>
      </c>
      <c r="I720" t="s">
        <v>89937</v>
      </c>
      <c r="J720" t="str" cm="1">
        <f t="array" ref="J720">_xlfn.XLOOKUP(orders_cleaned[[#This Row],[customer_id]],Table8[[#All],[customer_id]],Table8[[#All],[utm_medium]],"",0)</f>
        <v>referral</v>
      </c>
    </row>
    <row r="721" spans="1:10" x14ac:dyDescent="0.35">
      <c r="A721">
        <v>720</v>
      </c>
      <c r="B721">
        <v>217</v>
      </c>
      <c r="C721" s="1">
        <v>45616</v>
      </c>
      <c r="D721" s="1" t="str">
        <f>TEXT(orders_cleaned[[#This Row],[order_date]],"mmm")</f>
        <v>Nov</v>
      </c>
      <c r="E721" t="s">
        <v>89948</v>
      </c>
      <c r="F721" t="s">
        <v>89042</v>
      </c>
      <c r="G721" t="s">
        <v>89031</v>
      </c>
      <c r="H721">
        <v>503</v>
      </c>
      <c r="I721" t="s">
        <v>89937</v>
      </c>
      <c r="J721" t="str" cm="1">
        <f t="array" ref="J721">_xlfn.XLOOKUP(orders_cleaned[[#This Row],[customer_id]],Table8[[#All],[customer_id]],Table8[[#All],[utm_medium]],"",0)</f>
        <v>paid social</v>
      </c>
    </row>
    <row r="722" spans="1:10" x14ac:dyDescent="0.35">
      <c r="A722">
        <v>721</v>
      </c>
      <c r="B722">
        <v>173</v>
      </c>
      <c r="C722" s="1">
        <v>45307</v>
      </c>
      <c r="D722" s="1" t="str">
        <f>TEXT(orders_cleaned[[#This Row],[order_date]],"mmm")</f>
        <v>Jan</v>
      </c>
      <c r="E722" t="s">
        <v>89935</v>
      </c>
      <c r="F722" t="s">
        <v>89042</v>
      </c>
      <c r="G722" t="s">
        <v>89031</v>
      </c>
      <c r="H722">
        <v>80.05</v>
      </c>
      <c r="I722" t="s">
        <v>89937</v>
      </c>
      <c r="J722" t="str" cm="1">
        <f t="array" ref="J722">_xlfn.XLOOKUP(orders_cleaned[[#This Row],[customer_id]],Table8[[#All],[customer_id]],Table8[[#All],[utm_medium]],"",0)</f>
        <v>referral</v>
      </c>
    </row>
    <row r="723" spans="1:10" x14ac:dyDescent="0.35">
      <c r="A723">
        <v>722</v>
      </c>
      <c r="B723">
        <v>166</v>
      </c>
      <c r="C723" s="1">
        <v>45376</v>
      </c>
      <c r="D723" s="1" t="str">
        <f>TEXT(orders_cleaned[[#This Row],[order_date]],"mmm")</f>
        <v>Mar</v>
      </c>
      <c r="E723" t="s">
        <v>89935</v>
      </c>
      <c r="F723" t="s">
        <v>89942</v>
      </c>
      <c r="G723" t="s">
        <v>89031</v>
      </c>
      <c r="H723">
        <v>318.02999999999997</v>
      </c>
      <c r="I723" t="s">
        <v>89938</v>
      </c>
      <c r="J723" t="str" cm="1">
        <f t="array" ref="J723">_xlfn.XLOOKUP(orders_cleaned[[#This Row],[customer_id]],Table8[[#All],[customer_id]],Table8[[#All],[utm_medium]],"",0)</f>
        <v>referral</v>
      </c>
    </row>
    <row r="724" spans="1:10" x14ac:dyDescent="0.35">
      <c r="A724">
        <v>723</v>
      </c>
      <c r="B724">
        <v>488</v>
      </c>
      <c r="C724" s="1">
        <v>45342</v>
      </c>
      <c r="D724" s="1" t="str">
        <f>TEXT(orders_cleaned[[#This Row],[order_date]],"mmm")</f>
        <v>Feb</v>
      </c>
      <c r="E724" t="s">
        <v>89933</v>
      </c>
      <c r="F724" t="s">
        <v>89042</v>
      </c>
      <c r="G724" t="s">
        <v>89031</v>
      </c>
      <c r="H724">
        <v>368.37</v>
      </c>
      <c r="I724" t="s">
        <v>89938</v>
      </c>
      <c r="J724" t="str" cm="1">
        <f t="array" ref="J724">_xlfn.XLOOKUP(orders_cleaned[[#This Row],[customer_id]],Table8[[#All],[customer_id]],Table8[[#All],[utm_medium]],"",0)</f>
        <v>paid search</v>
      </c>
    </row>
    <row r="725" spans="1:10" x14ac:dyDescent="0.35">
      <c r="A725">
        <v>724</v>
      </c>
      <c r="B725">
        <v>77</v>
      </c>
      <c r="C725" s="1">
        <v>45472</v>
      </c>
      <c r="D725" s="1" t="str">
        <f>TEXT(orders_cleaned[[#This Row],[order_date]],"mmm")</f>
        <v>Jun</v>
      </c>
      <c r="E725" t="s">
        <v>89935</v>
      </c>
      <c r="F725" t="s">
        <v>89042</v>
      </c>
      <c r="G725" t="s">
        <v>89031</v>
      </c>
      <c r="H725">
        <v>186.7</v>
      </c>
      <c r="I725" t="s">
        <v>89937</v>
      </c>
      <c r="J725" t="str" cm="1">
        <f t="array" ref="J725">_xlfn.XLOOKUP(orders_cleaned[[#This Row],[customer_id]],Table8[[#All],[customer_id]],Table8[[#All],[utm_medium]],"",0)</f>
        <v>paid social</v>
      </c>
    </row>
    <row r="726" spans="1:10" x14ac:dyDescent="0.35">
      <c r="A726">
        <v>725</v>
      </c>
      <c r="B726">
        <v>280</v>
      </c>
      <c r="C726" s="1">
        <v>45367</v>
      </c>
      <c r="D726" s="1" t="str">
        <f>TEXT(orders_cleaned[[#This Row],[order_date]],"mmm")</f>
        <v>Mar</v>
      </c>
      <c r="E726" t="s">
        <v>89935</v>
      </c>
      <c r="F726" t="s">
        <v>89042</v>
      </c>
      <c r="G726" t="s">
        <v>89031</v>
      </c>
      <c r="H726">
        <v>74.87</v>
      </c>
      <c r="I726" t="s">
        <v>89944</v>
      </c>
      <c r="J726" t="str" cm="1">
        <f t="array" ref="J726">_xlfn.XLOOKUP(orders_cleaned[[#This Row],[customer_id]],Table8[[#All],[customer_id]],Table8[[#All],[utm_medium]],"",0)</f>
        <v>paid search</v>
      </c>
    </row>
    <row r="727" spans="1:10" x14ac:dyDescent="0.35">
      <c r="A727">
        <v>726</v>
      </c>
      <c r="B727">
        <v>90</v>
      </c>
      <c r="C727" s="1">
        <v>45439</v>
      </c>
      <c r="D727" s="1" t="str">
        <f>TEXT(orders_cleaned[[#This Row],[order_date]],"mmm")</f>
        <v>May</v>
      </c>
      <c r="E727" t="s">
        <v>89948</v>
      </c>
      <c r="F727" t="s">
        <v>89042</v>
      </c>
      <c r="G727" t="s">
        <v>89031</v>
      </c>
      <c r="H727">
        <v>99.05</v>
      </c>
      <c r="I727" t="s">
        <v>89934</v>
      </c>
      <c r="J727" t="str" cm="1">
        <f t="array" ref="J727">_xlfn.XLOOKUP(orders_cleaned[[#This Row],[customer_id]],Table8[[#All],[customer_id]],Table8[[#All],[utm_medium]],"",0)</f>
        <v>paid social</v>
      </c>
    </row>
    <row r="728" spans="1:10" x14ac:dyDescent="0.35">
      <c r="A728">
        <v>727</v>
      </c>
      <c r="B728">
        <v>223</v>
      </c>
      <c r="C728" s="1">
        <v>45531</v>
      </c>
      <c r="D728" s="1" t="str">
        <f>TEXT(orders_cleaned[[#This Row],[order_date]],"mmm")</f>
        <v>Aug</v>
      </c>
      <c r="E728" t="s">
        <v>89935</v>
      </c>
      <c r="F728" t="s">
        <v>89042</v>
      </c>
      <c r="G728" t="s">
        <v>89031</v>
      </c>
      <c r="H728">
        <v>153.33000000000001</v>
      </c>
      <c r="I728" t="s">
        <v>89940</v>
      </c>
      <c r="J728" t="str" cm="1">
        <f t="array" ref="J728">_xlfn.XLOOKUP(orders_cleaned[[#This Row],[customer_id]],Table8[[#All],[customer_id]],Table8[[#All],[utm_medium]],"",0)</f>
        <v>referral</v>
      </c>
    </row>
    <row r="729" spans="1:10" x14ac:dyDescent="0.35">
      <c r="A729">
        <v>728</v>
      </c>
      <c r="B729">
        <v>326</v>
      </c>
      <c r="C729" s="1">
        <v>45466</v>
      </c>
      <c r="D729" s="1" t="str">
        <f>TEXT(orders_cleaned[[#This Row],[order_date]],"mmm")</f>
        <v>Jun</v>
      </c>
      <c r="E729" t="s">
        <v>89935</v>
      </c>
      <c r="F729" t="s">
        <v>89042</v>
      </c>
      <c r="G729" t="s">
        <v>89031</v>
      </c>
      <c r="H729">
        <v>36.99</v>
      </c>
      <c r="I729" t="s">
        <v>89938</v>
      </c>
      <c r="J729" t="str" cm="1">
        <f t="array" ref="J729">_xlfn.XLOOKUP(orders_cleaned[[#This Row],[customer_id]],Table8[[#All],[customer_id]],Table8[[#All],[utm_medium]],"",0)</f>
        <v>paid social</v>
      </c>
    </row>
    <row r="730" spans="1:10" x14ac:dyDescent="0.35">
      <c r="A730">
        <v>729</v>
      </c>
      <c r="B730">
        <v>289</v>
      </c>
      <c r="C730" s="1">
        <v>45354</v>
      </c>
      <c r="D730" s="1" t="str">
        <f>TEXT(orders_cleaned[[#This Row],[order_date]],"mmm")</f>
        <v>Mar</v>
      </c>
      <c r="E730" t="s">
        <v>89935</v>
      </c>
      <c r="F730" t="s">
        <v>89042</v>
      </c>
      <c r="G730" t="s">
        <v>89031</v>
      </c>
      <c r="H730">
        <v>56</v>
      </c>
      <c r="I730" t="s">
        <v>89940</v>
      </c>
      <c r="J730" t="str" cm="1">
        <f t="array" ref="J730">_xlfn.XLOOKUP(orders_cleaned[[#This Row],[customer_id]],Table8[[#All],[customer_id]],Table8[[#All],[utm_medium]],"",0)</f>
        <v>referral</v>
      </c>
    </row>
    <row r="731" spans="1:10" x14ac:dyDescent="0.35">
      <c r="A731">
        <v>730</v>
      </c>
      <c r="B731">
        <v>339</v>
      </c>
      <c r="C731" s="1">
        <v>45317</v>
      </c>
      <c r="D731" s="1" t="str">
        <f>TEXT(orders_cleaned[[#This Row],[order_date]],"mmm")</f>
        <v>Jan</v>
      </c>
      <c r="E731" t="s">
        <v>89948</v>
      </c>
      <c r="F731" t="s">
        <v>89042</v>
      </c>
      <c r="G731" t="s">
        <v>89031</v>
      </c>
      <c r="H731">
        <v>51.8</v>
      </c>
      <c r="I731" t="s">
        <v>89938</v>
      </c>
      <c r="J731" t="str" cm="1">
        <f t="array" ref="J731">_xlfn.XLOOKUP(orders_cleaned[[#This Row],[customer_id]],Table8[[#All],[customer_id]],Table8[[#All],[utm_medium]],"",0)</f>
        <v>referral</v>
      </c>
    </row>
    <row r="732" spans="1:10" x14ac:dyDescent="0.35">
      <c r="A732">
        <v>731</v>
      </c>
      <c r="B732">
        <v>241</v>
      </c>
      <c r="C732" s="1">
        <v>45319</v>
      </c>
      <c r="D732" s="1" t="str">
        <f>TEXT(orders_cleaned[[#This Row],[order_date]],"mmm")</f>
        <v>Jan</v>
      </c>
      <c r="E732" t="s">
        <v>89935</v>
      </c>
      <c r="F732" t="s">
        <v>89042</v>
      </c>
      <c r="G732" t="s">
        <v>89031</v>
      </c>
      <c r="H732">
        <v>196.79</v>
      </c>
      <c r="I732" t="s">
        <v>89937</v>
      </c>
      <c r="J732" t="str" cm="1">
        <f t="array" ref="J732">_xlfn.XLOOKUP(orders_cleaned[[#This Row],[customer_id]],Table8[[#All],[customer_id]],Table8[[#All],[utm_medium]],"",0)</f>
        <v>referral</v>
      </c>
    </row>
    <row r="733" spans="1:10" x14ac:dyDescent="0.35">
      <c r="A733">
        <v>732</v>
      </c>
      <c r="B733">
        <v>320</v>
      </c>
      <c r="C733" s="1">
        <v>45617</v>
      </c>
      <c r="D733" s="1" t="str">
        <f>TEXT(orders_cleaned[[#This Row],[order_date]],"mmm")</f>
        <v>Nov</v>
      </c>
      <c r="E733" t="s">
        <v>89935</v>
      </c>
      <c r="F733" t="s">
        <v>89946</v>
      </c>
      <c r="G733" t="s">
        <v>89031</v>
      </c>
      <c r="H733">
        <v>297.11</v>
      </c>
      <c r="I733" t="s">
        <v>89937</v>
      </c>
      <c r="J733" t="str" cm="1">
        <f t="array" ref="J733">_xlfn.XLOOKUP(orders_cleaned[[#This Row],[customer_id]],Table8[[#All],[customer_id]],Table8[[#All],[utm_medium]],"",0)</f>
        <v>paid social</v>
      </c>
    </row>
    <row r="734" spans="1:10" x14ac:dyDescent="0.35">
      <c r="A734">
        <v>733</v>
      </c>
      <c r="B734">
        <v>201</v>
      </c>
      <c r="C734" s="1">
        <v>45421</v>
      </c>
      <c r="D734" s="1" t="str">
        <f>TEXT(orders_cleaned[[#This Row],[order_date]],"mmm")</f>
        <v>May</v>
      </c>
      <c r="E734" t="s">
        <v>89933</v>
      </c>
      <c r="F734" t="s">
        <v>89042</v>
      </c>
      <c r="G734" t="s">
        <v>89031</v>
      </c>
      <c r="H734">
        <v>222</v>
      </c>
      <c r="I734" t="s">
        <v>89937</v>
      </c>
      <c r="J734" t="str" cm="1">
        <f t="array" ref="J734">_xlfn.XLOOKUP(orders_cleaned[[#This Row],[customer_id]],Table8[[#All],[customer_id]],Table8[[#All],[utm_medium]],"",0)</f>
        <v>paid social</v>
      </c>
    </row>
    <row r="735" spans="1:10" x14ac:dyDescent="0.35">
      <c r="A735">
        <v>734</v>
      </c>
      <c r="B735">
        <v>330</v>
      </c>
      <c r="C735" s="1">
        <v>45382</v>
      </c>
      <c r="D735" s="1" t="str">
        <f>TEXT(orders_cleaned[[#This Row],[order_date]],"mmm")</f>
        <v>Mar</v>
      </c>
      <c r="E735" t="s">
        <v>89935</v>
      </c>
      <c r="F735" t="s">
        <v>89939</v>
      </c>
      <c r="G735" t="s">
        <v>89031</v>
      </c>
      <c r="H735">
        <v>264.93</v>
      </c>
      <c r="I735" t="s">
        <v>89938</v>
      </c>
      <c r="J735" t="str" cm="1">
        <f t="array" ref="J735">_xlfn.XLOOKUP(orders_cleaned[[#This Row],[customer_id]],Table8[[#All],[customer_id]],Table8[[#All],[utm_medium]],"",0)</f>
        <v>referral</v>
      </c>
    </row>
    <row r="736" spans="1:10" x14ac:dyDescent="0.35">
      <c r="A736">
        <v>735</v>
      </c>
      <c r="B736">
        <v>392</v>
      </c>
      <c r="C736" s="1">
        <v>45388</v>
      </c>
      <c r="D736" s="1" t="str">
        <f>TEXT(orders_cleaned[[#This Row],[order_date]],"mmm")</f>
        <v>Apr</v>
      </c>
      <c r="E736" t="s">
        <v>89935</v>
      </c>
      <c r="F736" t="s">
        <v>89042</v>
      </c>
      <c r="G736" t="s">
        <v>89031</v>
      </c>
      <c r="H736">
        <v>69.45</v>
      </c>
      <c r="I736" t="s">
        <v>89944</v>
      </c>
      <c r="J736" t="str" cm="1">
        <f t="array" ref="J736">_xlfn.XLOOKUP(orders_cleaned[[#This Row],[customer_id]],Table8[[#All],[customer_id]],Table8[[#All],[utm_medium]],"",0)</f>
        <v>referral</v>
      </c>
    </row>
    <row r="737" spans="1:10" x14ac:dyDescent="0.35">
      <c r="A737">
        <v>736</v>
      </c>
      <c r="B737">
        <v>357</v>
      </c>
      <c r="C737" s="1">
        <v>45496</v>
      </c>
      <c r="D737" s="1" t="str">
        <f>TEXT(orders_cleaned[[#This Row],[order_date]],"mmm")</f>
        <v>Jul</v>
      </c>
      <c r="E737" t="s">
        <v>89935</v>
      </c>
      <c r="F737" t="s">
        <v>89943</v>
      </c>
      <c r="G737" t="s">
        <v>89031</v>
      </c>
      <c r="H737">
        <v>103</v>
      </c>
      <c r="I737" t="s">
        <v>89938</v>
      </c>
      <c r="J737" t="str" cm="1">
        <f t="array" ref="J737">_xlfn.XLOOKUP(orders_cleaned[[#This Row],[customer_id]],Table8[[#All],[customer_id]],Table8[[#All],[utm_medium]],"",0)</f>
        <v>paid social</v>
      </c>
    </row>
    <row r="738" spans="1:10" x14ac:dyDescent="0.35">
      <c r="A738">
        <v>737</v>
      </c>
      <c r="B738">
        <v>153</v>
      </c>
      <c r="C738" s="1">
        <v>45373</v>
      </c>
      <c r="D738" s="1" t="str">
        <f>TEXT(orders_cleaned[[#This Row],[order_date]],"mmm")</f>
        <v>Mar</v>
      </c>
      <c r="E738" t="s">
        <v>89933</v>
      </c>
      <c r="F738" t="s">
        <v>89936</v>
      </c>
      <c r="G738" t="s">
        <v>89031</v>
      </c>
      <c r="H738">
        <v>109.07</v>
      </c>
      <c r="I738" t="s">
        <v>89944</v>
      </c>
      <c r="J738" t="str" cm="1">
        <f t="array" ref="J738">_xlfn.XLOOKUP(orders_cleaned[[#This Row],[customer_id]],Table8[[#All],[customer_id]],Table8[[#All],[utm_medium]],"",0)</f>
        <v>paid search</v>
      </c>
    </row>
    <row r="739" spans="1:10" x14ac:dyDescent="0.35">
      <c r="A739">
        <v>738</v>
      </c>
      <c r="B739">
        <v>54</v>
      </c>
      <c r="C739" s="1">
        <v>45450</v>
      </c>
      <c r="D739" s="1" t="str">
        <f>TEXT(orders_cleaned[[#This Row],[order_date]],"mmm")</f>
        <v>Jun</v>
      </c>
      <c r="E739" t="s">
        <v>89935</v>
      </c>
      <c r="F739" t="s">
        <v>89946</v>
      </c>
      <c r="G739" t="s">
        <v>89031</v>
      </c>
      <c r="H739">
        <v>186.18</v>
      </c>
      <c r="I739" t="s">
        <v>89944</v>
      </c>
      <c r="J739" t="str" cm="1">
        <f t="array" ref="J739">_xlfn.XLOOKUP(orders_cleaned[[#This Row],[customer_id]],Table8[[#All],[customer_id]],Table8[[#All],[utm_medium]],"",0)</f>
        <v>referral</v>
      </c>
    </row>
    <row r="740" spans="1:10" x14ac:dyDescent="0.35">
      <c r="A740">
        <v>739</v>
      </c>
      <c r="B740">
        <v>182</v>
      </c>
      <c r="C740" s="1">
        <v>45483</v>
      </c>
      <c r="D740" s="1" t="str">
        <f>TEXT(orders_cleaned[[#This Row],[order_date]],"mmm")</f>
        <v>Jul</v>
      </c>
      <c r="E740" t="s">
        <v>89933</v>
      </c>
      <c r="F740" t="s">
        <v>89943</v>
      </c>
      <c r="G740" t="s">
        <v>89031</v>
      </c>
      <c r="H740">
        <v>77</v>
      </c>
      <c r="I740" t="s">
        <v>89940</v>
      </c>
      <c r="J740" t="str" cm="1">
        <f t="array" ref="J740">_xlfn.XLOOKUP(orders_cleaned[[#This Row],[customer_id]],Table8[[#All],[customer_id]],Table8[[#All],[utm_medium]],"",0)</f>
        <v>referral</v>
      </c>
    </row>
    <row r="741" spans="1:10" x14ac:dyDescent="0.35">
      <c r="A741">
        <v>740</v>
      </c>
      <c r="B741">
        <v>279</v>
      </c>
      <c r="C741" s="1">
        <v>45641</v>
      </c>
      <c r="D741" s="1" t="str">
        <f>TEXT(orders_cleaned[[#This Row],[order_date]],"mmm")</f>
        <v>Dec</v>
      </c>
      <c r="E741" t="s">
        <v>89935</v>
      </c>
      <c r="F741" t="s">
        <v>89042</v>
      </c>
      <c r="G741" t="s">
        <v>89031</v>
      </c>
      <c r="H741">
        <v>253.95</v>
      </c>
      <c r="I741" t="s">
        <v>89940</v>
      </c>
      <c r="J741" t="str" cm="1">
        <f t="array" ref="J741">_xlfn.XLOOKUP(orders_cleaned[[#This Row],[customer_id]],Table8[[#All],[customer_id]],Table8[[#All],[utm_medium]],"",0)</f>
        <v>email</v>
      </c>
    </row>
    <row r="742" spans="1:10" x14ac:dyDescent="0.35">
      <c r="A742">
        <v>741</v>
      </c>
      <c r="B742">
        <v>211</v>
      </c>
      <c r="C742" s="1">
        <v>45435</v>
      </c>
      <c r="D742" s="1" t="str">
        <f>TEXT(orders_cleaned[[#This Row],[order_date]],"mmm")</f>
        <v>May</v>
      </c>
      <c r="E742" t="s">
        <v>89935</v>
      </c>
      <c r="F742" t="s">
        <v>89042</v>
      </c>
      <c r="G742" t="s">
        <v>89031</v>
      </c>
      <c r="H742">
        <v>361.69</v>
      </c>
      <c r="I742" t="s">
        <v>89940</v>
      </c>
      <c r="J742" t="str" cm="1">
        <f t="array" ref="J742">_xlfn.XLOOKUP(orders_cleaned[[#This Row],[customer_id]],Table8[[#All],[customer_id]],Table8[[#All],[utm_medium]],"",0)</f>
        <v>referral</v>
      </c>
    </row>
    <row r="743" spans="1:10" x14ac:dyDescent="0.35">
      <c r="A743">
        <v>742</v>
      </c>
      <c r="B743">
        <v>124</v>
      </c>
      <c r="C743" s="1">
        <v>45576</v>
      </c>
      <c r="D743" s="1" t="str">
        <f>TEXT(orders_cleaned[[#This Row],[order_date]],"mmm")</f>
        <v>Oct</v>
      </c>
      <c r="E743" t="s">
        <v>89935</v>
      </c>
      <c r="F743" t="s">
        <v>89042</v>
      </c>
      <c r="G743" t="s">
        <v>89031</v>
      </c>
      <c r="H743">
        <v>192.96</v>
      </c>
      <c r="I743" t="s">
        <v>89938</v>
      </c>
      <c r="J743" t="str" cm="1">
        <f t="array" ref="J743">_xlfn.XLOOKUP(orders_cleaned[[#This Row],[customer_id]],Table8[[#All],[customer_id]],Table8[[#All],[utm_medium]],"",0)</f>
        <v>paid social</v>
      </c>
    </row>
    <row r="744" spans="1:10" x14ac:dyDescent="0.35">
      <c r="A744">
        <v>743</v>
      </c>
      <c r="B744">
        <v>313</v>
      </c>
      <c r="C744" s="1">
        <v>45648</v>
      </c>
      <c r="D744" s="1" t="str">
        <f>TEXT(orders_cleaned[[#This Row],[order_date]],"mmm")</f>
        <v>Dec</v>
      </c>
      <c r="E744" t="s">
        <v>89935</v>
      </c>
      <c r="F744" t="s">
        <v>89946</v>
      </c>
      <c r="G744" t="s">
        <v>89031</v>
      </c>
      <c r="H744">
        <v>99.08</v>
      </c>
      <c r="I744" t="s">
        <v>89937</v>
      </c>
      <c r="J744" t="str" cm="1">
        <f t="array" ref="J744">_xlfn.XLOOKUP(orders_cleaned[[#This Row],[customer_id]],Table8[[#All],[customer_id]],Table8[[#All],[utm_medium]],"",0)</f>
        <v>paid search</v>
      </c>
    </row>
    <row r="745" spans="1:10" x14ac:dyDescent="0.35">
      <c r="A745">
        <v>744</v>
      </c>
      <c r="B745">
        <v>150</v>
      </c>
      <c r="C745" s="1">
        <v>45414</v>
      </c>
      <c r="D745" s="1" t="str">
        <f>TEXT(orders_cleaned[[#This Row],[order_date]],"mmm")</f>
        <v>May</v>
      </c>
      <c r="E745" t="s">
        <v>89935</v>
      </c>
      <c r="F745" t="s">
        <v>89042</v>
      </c>
      <c r="G745" t="s">
        <v>89031</v>
      </c>
      <c r="H745">
        <v>64</v>
      </c>
      <c r="I745" t="s">
        <v>89934</v>
      </c>
      <c r="J745" t="str" cm="1">
        <f t="array" ref="J745">_xlfn.XLOOKUP(orders_cleaned[[#This Row],[customer_id]],Table8[[#All],[customer_id]],Table8[[#All],[utm_medium]],"",0)</f>
        <v>referral</v>
      </c>
    </row>
    <row r="746" spans="1:10" x14ac:dyDescent="0.35">
      <c r="A746">
        <v>745</v>
      </c>
      <c r="B746">
        <v>162</v>
      </c>
      <c r="C746" s="1">
        <v>45654</v>
      </c>
      <c r="D746" s="1" t="str">
        <f>TEXT(orders_cleaned[[#This Row],[order_date]],"mmm")</f>
        <v>Dec</v>
      </c>
      <c r="E746" t="s">
        <v>89935</v>
      </c>
      <c r="F746" t="s">
        <v>89936</v>
      </c>
      <c r="G746" t="s">
        <v>89031</v>
      </c>
      <c r="H746">
        <v>51.92</v>
      </c>
      <c r="I746" t="s">
        <v>89938</v>
      </c>
      <c r="J746" t="str" cm="1">
        <f t="array" ref="J746">_xlfn.XLOOKUP(orders_cleaned[[#This Row],[customer_id]],Table8[[#All],[customer_id]],Table8[[#All],[utm_medium]],"",0)</f>
        <v>referral</v>
      </c>
    </row>
    <row r="747" spans="1:10" x14ac:dyDescent="0.35">
      <c r="A747">
        <v>746</v>
      </c>
      <c r="B747">
        <v>308</v>
      </c>
      <c r="C747" s="1">
        <v>45524</v>
      </c>
      <c r="D747" s="1" t="str">
        <f>TEXT(orders_cleaned[[#This Row],[order_date]],"mmm")</f>
        <v>Aug</v>
      </c>
      <c r="E747" t="s">
        <v>89935</v>
      </c>
      <c r="F747" t="s">
        <v>89941</v>
      </c>
      <c r="G747" t="s">
        <v>89031</v>
      </c>
      <c r="H747">
        <v>15.91</v>
      </c>
      <c r="I747" t="s">
        <v>89944</v>
      </c>
      <c r="J747" t="str" cm="1">
        <f t="array" ref="J747">_xlfn.XLOOKUP(orders_cleaned[[#This Row],[customer_id]],Table8[[#All],[customer_id]],Table8[[#All],[utm_medium]],"",0)</f>
        <v>paid social</v>
      </c>
    </row>
    <row r="748" spans="1:10" x14ac:dyDescent="0.35">
      <c r="A748">
        <v>747</v>
      </c>
      <c r="B748">
        <v>304</v>
      </c>
      <c r="C748" s="1">
        <v>45338</v>
      </c>
      <c r="D748" s="1" t="str">
        <f>TEXT(orders_cleaned[[#This Row],[order_date]],"mmm")</f>
        <v>Feb</v>
      </c>
      <c r="E748" t="s">
        <v>89935</v>
      </c>
      <c r="F748" t="s">
        <v>89945</v>
      </c>
      <c r="G748" t="s">
        <v>89031</v>
      </c>
      <c r="H748">
        <v>112</v>
      </c>
      <c r="I748" t="s">
        <v>89944</v>
      </c>
      <c r="J748" t="str" cm="1">
        <f t="array" ref="J748">_xlfn.XLOOKUP(orders_cleaned[[#This Row],[customer_id]],Table8[[#All],[customer_id]],Table8[[#All],[utm_medium]],"",0)</f>
        <v>paid search</v>
      </c>
    </row>
    <row r="749" spans="1:10" x14ac:dyDescent="0.35">
      <c r="A749">
        <v>748</v>
      </c>
      <c r="B749">
        <v>21</v>
      </c>
      <c r="C749" s="1">
        <v>45500</v>
      </c>
      <c r="D749" s="1" t="str">
        <f>TEXT(orders_cleaned[[#This Row],[order_date]],"mmm")</f>
        <v>Jul</v>
      </c>
      <c r="E749" t="s">
        <v>89935</v>
      </c>
      <c r="F749" t="s">
        <v>89942</v>
      </c>
      <c r="G749" t="s">
        <v>89031</v>
      </c>
      <c r="H749">
        <v>106.74</v>
      </c>
      <c r="I749" t="s">
        <v>89937</v>
      </c>
      <c r="J749" t="str" cm="1">
        <f t="array" ref="J749">_xlfn.XLOOKUP(orders_cleaned[[#This Row],[customer_id]],Table8[[#All],[customer_id]],Table8[[#All],[utm_medium]],"",0)</f>
        <v>referral</v>
      </c>
    </row>
    <row r="750" spans="1:10" x14ac:dyDescent="0.35">
      <c r="A750">
        <v>749</v>
      </c>
      <c r="B750">
        <v>493</v>
      </c>
      <c r="C750" s="1">
        <v>45459</v>
      </c>
      <c r="D750" s="1" t="str">
        <f>TEXT(orders_cleaned[[#This Row],[order_date]],"mmm")</f>
        <v>Jun</v>
      </c>
      <c r="E750" t="s">
        <v>89935</v>
      </c>
      <c r="F750" t="s">
        <v>89042</v>
      </c>
      <c r="G750" t="s">
        <v>89031</v>
      </c>
      <c r="H750">
        <v>243.41</v>
      </c>
      <c r="I750" t="s">
        <v>89937</v>
      </c>
      <c r="J750" t="str" cm="1">
        <f t="array" ref="J750">_xlfn.XLOOKUP(orders_cleaned[[#This Row],[customer_id]],Table8[[#All],[customer_id]],Table8[[#All],[utm_medium]],"",0)</f>
        <v>paid social</v>
      </c>
    </row>
    <row r="751" spans="1:10" x14ac:dyDescent="0.35">
      <c r="A751">
        <v>750</v>
      </c>
      <c r="B751">
        <v>467</v>
      </c>
      <c r="C751" s="1">
        <v>45386</v>
      </c>
      <c r="D751" s="1" t="str">
        <f>TEXT(orders_cleaned[[#This Row],[order_date]],"mmm")</f>
        <v>Apr</v>
      </c>
      <c r="E751" t="s">
        <v>89935</v>
      </c>
      <c r="F751" t="s">
        <v>89042</v>
      </c>
      <c r="G751" t="s">
        <v>89031</v>
      </c>
      <c r="H751">
        <v>82</v>
      </c>
      <c r="I751" t="s">
        <v>89937</v>
      </c>
      <c r="J751" t="str" cm="1">
        <f t="array" ref="J751">_xlfn.XLOOKUP(orders_cleaned[[#This Row],[customer_id]],Table8[[#All],[customer_id]],Table8[[#All],[utm_medium]],"",0)</f>
        <v>paid social</v>
      </c>
    </row>
    <row r="752" spans="1:10" x14ac:dyDescent="0.35">
      <c r="A752">
        <v>751</v>
      </c>
      <c r="B752">
        <v>213</v>
      </c>
      <c r="C752" s="1">
        <v>45349</v>
      </c>
      <c r="D752" s="1" t="str">
        <f>TEXT(orders_cleaned[[#This Row],[order_date]],"mmm")</f>
        <v>Feb</v>
      </c>
      <c r="E752" t="s">
        <v>89948</v>
      </c>
      <c r="F752" t="s">
        <v>89042</v>
      </c>
      <c r="G752" t="s">
        <v>89031</v>
      </c>
      <c r="H752">
        <v>116.81</v>
      </c>
      <c r="I752" t="s">
        <v>89940</v>
      </c>
      <c r="J752" t="str" cm="1">
        <f t="array" ref="J752">_xlfn.XLOOKUP(orders_cleaned[[#This Row],[customer_id]],Table8[[#All],[customer_id]],Table8[[#All],[utm_medium]],"",0)</f>
        <v>referral</v>
      </c>
    </row>
    <row r="753" spans="1:10" x14ac:dyDescent="0.35">
      <c r="A753">
        <v>752</v>
      </c>
      <c r="B753">
        <v>242</v>
      </c>
      <c r="C753" s="1">
        <v>45618</v>
      </c>
      <c r="D753" s="1" t="str">
        <f>TEXT(orders_cleaned[[#This Row],[order_date]],"mmm")</f>
        <v>Nov</v>
      </c>
      <c r="E753" t="s">
        <v>89935</v>
      </c>
      <c r="F753" t="s">
        <v>89042</v>
      </c>
      <c r="G753" t="s">
        <v>89031</v>
      </c>
      <c r="H753">
        <v>164.7</v>
      </c>
      <c r="I753" t="s">
        <v>89937</v>
      </c>
      <c r="J753" t="str" cm="1">
        <f t="array" ref="J753">_xlfn.XLOOKUP(orders_cleaned[[#This Row],[customer_id]],Table8[[#All],[customer_id]],Table8[[#All],[utm_medium]],"",0)</f>
        <v>paid search</v>
      </c>
    </row>
    <row r="754" spans="1:10" x14ac:dyDescent="0.35">
      <c r="A754">
        <v>753</v>
      </c>
      <c r="B754">
        <v>452</v>
      </c>
      <c r="C754" s="1">
        <v>45609</v>
      </c>
      <c r="D754" s="1" t="str">
        <f>TEXT(orders_cleaned[[#This Row],[order_date]],"mmm")</f>
        <v>Nov</v>
      </c>
      <c r="E754" t="s">
        <v>89935</v>
      </c>
      <c r="F754" t="s">
        <v>89042</v>
      </c>
      <c r="G754" t="s">
        <v>89031</v>
      </c>
      <c r="H754">
        <v>190.74</v>
      </c>
      <c r="I754" t="s">
        <v>89940</v>
      </c>
      <c r="J754" t="str" cm="1">
        <f t="array" ref="J754">_xlfn.XLOOKUP(orders_cleaned[[#This Row],[customer_id]],Table8[[#All],[customer_id]],Table8[[#All],[utm_medium]],"",0)</f>
        <v>paid search</v>
      </c>
    </row>
    <row r="755" spans="1:10" x14ac:dyDescent="0.35">
      <c r="A755">
        <v>754</v>
      </c>
      <c r="B755">
        <v>310</v>
      </c>
      <c r="C755" s="1">
        <v>45328</v>
      </c>
      <c r="D755" s="1" t="str">
        <f>TEXT(orders_cleaned[[#This Row],[order_date]],"mmm")</f>
        <v>Feb</v>
      </c>
      <c r="E755" t="s">
        <v>89935</v>
      </c>
      <c r="F755" t="s">
        <v>89042</v>
      </c>
      <c r="G755" t="s">
        <v>89031</v>
      </c>
      <c r="H755">
        <v>225</v>
      </c>
      <c r="I755" t="s">
        <v>89944</v>
      </c>
      <c r="J755" t="str" cm="1">
        <f t="array" ref="J755">_xlfn.XLOOKUP(orders_cleaned[[#This Row],[customer_id]],Table8[[#All],[customer_id]],Table8[[#All],[utm_medium]],"",0)</f>
        <v>referral</v>
      </c>
    </row>
    <row r="756" spans="1:10" x14ac:dyDescent="0.35">
      <c r="A756">
        <v>755</v>
      </c>
      <c r="B756">
        <v>119</v>
      </c>
      <c r="C756" s="1">
        <v>45495</v>
      </c>
      <c r="D756" s="1" t="str">
        <f>TEXT(orders_cleaned[[#This Row],[order_date]],"mmm")</f>
        <v>Jul</v>
      </c>
      <c r="E756" t="s">
        <v>89935</v>
      </c>
      <c r="F756" t="s">
        <v>89042</v>
      </c>
      <c r="G756" t="s">
        <v>89031</v>
      </c>
      <c r="H756">
        <v>152.91999999999999</v>
      </c>
      <c r="I756" t="s">
        <v>89944</v>
      </c>
      <c r="J756" t="str" cm="1">
        <f t="array" ref="J756">_xlfn.XLOOKUP(orders_cleaned[[#This Row],[customer_id]],Table8[[#All],[customer_id]],Table8[[#All],[utm_medium]],"",0)</f>
        <v>paid social</v>
      </c>
    </row>
    <row r="757" spans="1:10" x14ac:dyDescent="0.35">
      <c r="A757">
        <v>756</v>
      </c>
      <c r="B757">
        <v>88</v>
      </c>
      <c r="C757" s="1">
        <v>45372</v>
      </c>
      <c r="D757" s="1" t="str">
        <f>TEXT(orders_cleaned[[#This Row],[order_date]],"mmm")</f>
        <v>Mar</v>
      </c>
      <c r="E757" t="s">
        <v>89935</v>
      </c>
      <c r="F757" t="s">
        <v>89936</v>
      </c>
      <c r="G757" t="s">
        <v>89031</v>
      </c>
      <c r="H757">
        <v>39.24</v>
      </c>
      <c r="I757" t="s">
        <v>89940</v>
      </c>
      <c r="J757" t="str" cm="1">
        <f t="array" ref="J757">_xlfn.XLOOKUP(orders_cleaned[[#This Row],[customer_id]],Table8[[#All],[customer_id]],Table8[[#All],[utm_medium]],"",0)</f>
        <v>paid search</v>
      </c>
    </row>
    <row r="758" spans="1:10" x14ac:dyDescent="0.35">
      <c r="A758">
        <v>757</v>
      </c>
      <c r="B758">
        <v>172</v>
      </c>
      <c r="C758" s="1">
        <v>45464</v>
      </c>
      <c r="D758" s="1" t="str">
        <f>TEXT(orders_cleaned[[#This Row],[order_date]],"mmm")</f>
        <v>Jun</v>
      </c>
      <c r="E758" t="s">
        <v>89935</v>
      </c>
      <c r="F758" t="s">
        <v>89946</v>
      </c>
      <c r="G758" t="s">
        <v>89031</v>
      </c>
      <c r="H758">
        <v>179.02</v>
      </c>
      <c r="I758" t="s">
        <v>89938</v>
      </c>
      <c r="J758" t="str" cm="1">
        <f t="array" ref="J758">_xlfn.XLOOKUP(orders_cleaned[[#This Row],[customer_id]],Table8[[#All],[customer_id]],Table8[[#All],[utm_medium]],"",0)</f>
        <v>paid social</v>
      </c>
    </row>
    <row r="759" spans="1:10" x14ac:dyDescent="0.35">
      <c r="A759">
        <v>758</v>
      </c>
      <c r="B759">
        <v>22</v>
      </c>
      <c r="C759" s="1">
        <v>45479</v>
      </c>
      <c r="D759" s="1" t="str">
        <f>TEXT(orders_cleaned[[#This Row],[order_date]],"mmm")</f>
        <v>Jul</v>
      </c>
      <c r="E759" t="s">
        <v>89948</v>
      </c>
      <c r="F759" t="s">
        <v>89042</v>
      </c>
      <c r="G759" t="s">
        <v>89031</v>
      </c>
      <c r="H759">
        <v>76.739999999999995</v>
      </c>
      <c r="I759" t="s">
        <v>89938</v>
      </c>
      <c r="J759" t="str" cm="1">
        <f t="array" ref="J759">_xlfn.XLOOKUP(orders_cleaned[[#This Row],[customer_id]],Table8[[#All],[customer_id]],Table8[[#All],[utm_medium]],"",0)</f>
        <v>referral</v>
      </c>
    </row>
    <row r="760" spans="1:10" x14ac:dyDescent="0.35">
      <c r="A760">
        <v>759</v>
      </c>
      <c r="B760">
        <v>223</v>
      </c>
      <c r="C760" s="1">
        <v>45315</v>
      </c>
      <c r="D760" s="1" t="str">
        <f>TEXT(orders_cleaned[[#This Row],[order_date]],"mmm")</f>
        <v>Jan</v>
      </c>
      <c r="E760" t="s">
        <v>89935</v>
      </c>
      <c r="F760" t="s">
        <v>89936</v>
      </c>
      <c r="G760" t="s">
        <v>89031</v>
      </c>
      <c r="H760">
        <v>306.47000000000003</v>
      </c>
      <c r="I760" t="s">
        <v>89944</v>
      </c>
      <c r="J760" t="str" cm="1">
        <f t="array" ref="J760">_xlfn.XLOOKUP(orders_cleaned[[#This Row],[customer_id]],Table8[[#All],[customer_id]],Table8[[#All],[utm_medium]],"",0)</f>
        <v>referral</v>
      </c>
    </row>
    <row r="761" spans="1:10" x14ac:dyDescent="0.35">
      <c r="A761">
        <v>760</v>
      </c>
      <c r="B761">
        <v>448</v>
      </c>
      <c r="C761" s="1">
        <v>45320</v>
      </c>
      <c r="D761" s="1" t="str">
        <f>TEXT(orders_cleaned[[#This Row],[order_date]],"mmm")</f>
        <v>Jan</v>
      </c>
      <c r="E761" t="s">
        <v>89935</v>
      </c>
      <c r="F761" t="s">
        <v>89042</v>
      </c>
      <c r="G761" t="s">
        <v>89031</v>
      </c>
      <c r="H761">
        <v>135.54</v>
      </c>
      <c r="I761" t="s">
        <v>89937</v>
      </c>
      <c r="J761" t="str" cm="1">
        <f t="array" ref="J761">_xlfn.XLOOKUP(orders_cleaned[[#This Row],[customer_id]],Table8[[#All],[customer_id]],Table8[[#All],[utm_medium]],"",0)</f>
        <v>paid social</v>
      </c>
    </row>
    <row r="762" spans="1:10" x14ac:dyDescent="0.35">
      <c r="A762">
        <v>761</v>
      </c>
      <c r="B762">
        <v>447</v>
      </c>
      <c r="C762" s="1">
        <v>45305</v>
      </c>
      <c r="D762" s="1" t="str">
        <f>TEXT(orders_cleaned[[#This Row],[order_date]],"mmm")</f>
        <v>Jan</v>
      </c>
      <c r="E762" t="s">
        <v>89935</v>
      </c>
      <c r="F762" t="s">
        <v>89942</v>
      </c>
      <c r="G762" t="s">
        <v>89031</v>
      </c>
      <c r="H762">
        <v>159.78</v>
      </c>
      <c r="I762" t="s">
        <v>89937</v>
      </c>
      <c r="J762" t="str" cm="1">
        <f t="array" ref="J762">_xlfn.XLOOKUP(orders_cleaned[[#This Row],[customer_id]],Table8[[#All],[customer_id]],Table8[[#All],[utm_medium]],"",0)</f>
        <v>paid search</v>
      </c>
    </row>
    <row r="763" spans="1:10" x14ac:dyDescent="0.35">
      <c r="A763">
        <v>762</v>
      </c>
      <c r="B763">
        <v>488</v>
      </c>
      <c r="C763" s="1">
        <v>45381</v>
      </c>
      <c r="D763" s="1" t="str">
        <f>TEXT(orders_cleaned[[#This Row],[order_date]],"mmm")</f>
        <v>Mar</v>
      </c>
      <c r="E763" t="s">
        <v>89933</v>
      </c>
      <c r="F763" t="s">
        <v>89042</v>
      </c>
      <c r="G763" t="s">
        <v>89031</v>
      </c>
      <c r="H763">
        <v>622.95000000000005</v>
      </c>
      <c r="I763" t="s">
        <v>89938</v>
      </c>
      <c r="J763" t="str" cm="1">
        <f t="array" ref="J763">_xlfn.XLOOKUP(orders_cleaned[[#This Row],[customer_id]],Table8[[#All],[customer_id]],Table8[[#All],[utm_medium]],"",0)</f>
        <v>paid search</v>
      </c>
    </row>
    <row r="764" spans="1:10" x14ac:dyDescent="0.35">
      <c r="A764">
        <v>763</v>
      </c>
      <c r="B764">
        <v>293</v>
      </c>
      <c r="C764" s="1">
        <v>45347</v>
      </c>
      <c r="D764" s="1" t="str">
        <f>TEXT(orders_cleaned[[#This Row],[order_date]],"mmm")</f>
        <v>Feb</v>
      </c>
      <c r="E764" t="s">
        <v>89933</v>
      </c>
      <c r="F764" t="s">
        <v>89042</v>
      </c>
      <c r="G764" t="s">
        <v>89031</v>
      </c>
      <c r="H764">
        <v>227.25</v>
      </c>
      <c r="I764" t="s">
        <v>89934</v>
      </c>
      <c r="J764" t="str" cm="1">
        <f t="array" ref="J764">_xlfn.XLOOKUP(orders_cleaned[[#This Row],[customer_id]],Table8[[#All],[customer_id]],Table8[[#All],[utm_medium]],"",0)</f>
        <v>paid search</v>
      </c>
    </row>
    <row r="765" spans="1:10" x14ac:dyDescent="0.35">
      <c r="A765">
        <v>764</v>
      </c>
      <c r="B765">
        <v>108</v>
      </c>
      <c r="C765" s="1">
        <v>45560</v>
      </c>
      <c r="D765" s="1" t="str">
        <f>TEXT(orders_cleaned[[#This Row],[order_date]],"mmm")</f>
        <v>Sep</v>
      </c>
      <c r="E765" t="s">
        <v>89948</v>
      </c>
      <c r="F765" t="s">
        <v>89946</v>
      </c>
      <c r="G765" t="s">
        <v>89031</v>
      </c>
      <c r="H765">
        <v>177</v>
      </c>
      <c r="I765" t="s">
        <v>89934</v>
      </c>
      <c r="J765" t="str" cm="1">
        <f t="array" ref="J765">_xlfn.XLOOKUP(orders_cleaned[[#This Row],[customer_id]],Table8[[#All],[customer_id]],Table8[[#All],[utm_medium]],"",0)</f>
        <v>referral</v>
      </c>
    </row>
    <row r="766" spans="1:10" x14ac:dyDescent="0.35">
      <c r="A766">
        <v>765</v>
      </c>
      <c r="B766">
        <v>3</v>
      </c>
      <c r="C766" s="1">
        <v>45562</v>
      </c>
      <c r="D766" s="1" t="str">
        <f>TEXT(orders_cleaned[[#This Row],[order_date]],"mmm")</f>
        <v>Sep</v>
      </c>
      <c r="E766" t="s">
        <v>89935</v>
      </c>
      <c r="F766" t="s">
        <v>89042</v>
      </c>
      <c r="G766" t="s">
        <v>89031</v>
      </c>
      <c r="H766">
        <v>119.54</v>
      </c>
      <c r="I766" t="s">
        <v>89938</v>
      </c>
      <c r="J766" t="str" cm="1">
        <f t="array" ref="J766">_xlfn.XLOOKUP(orders_cleaned[[#This Row],[customer_id]],Table8[[#All],[customer_id]],Table8[[#All],[utm_medium]],"",0)</f>
        <v>paid social</v>
      </c>
    </row>
    <row r="767" spans="1:10" x14ac:dyDescent="0.35">
      <c r="A767">
        <v>766</v>
      </c>
      <c r="B767">
        <v>24</v>
      </c>
      <c r="C767" s="1">
        <v>45400</v>
      </c>
      <c r="D767" s="1" t="str">
        <f>TEXT(orders_cleaned[[#This Row],[order_date]],"mmm")</f>
        <v>Apr</v>
      </c>
      <c r="E767" t="s">
        <v>89935</v>
      </c>
      <c r="F767" t="s">
        <v>89941</v>
      </c>
      <c r="G767" t="s">
        <v>89031</v>
      </c>
      <c r="H767">
        <v>43</v>
      </c>
      <c r="I767" t="s">
        <v>89938</v>
      </c>
      <c r="J767" t="str" cm="1">
        <f t="array" ref="J767">_xlfn.XLOOKUP(orders_cleaned[[#This Row],[customer_id]],Table8[[#All],[customer_id]],Table8[[#All],[utm_medium]],"",0)</f>
        <v>paid search</v>
      </c>
    </row>
    <row r="768" spans="1:10" x14ac:dyDescent="0.35">
      <c r="A768">
        <v>767</v>
      </c>
      <c r="B768">
        <v>354</v>
      </c>
      <c r="C768" s="1">
        <v>45647</v>
      </c>
      <c r="D768" s="1" t="str">
        <f>TEXT(orders_cleaned[[#This Row],[order_date]],"mmm")</f>
        <v>Dec</v>
      </c>
      <c r="E768" t="s">
        <v>89948</v>
      </c>
      <c r="F768" t="s">
        <v>89042</v>
      </c>
      <c r="G768" t="s">
        <v>89031</v>
      </c>
      <c r="H768">
        <v>112.89</v>
      </c>
      <c r="I768" t="s">
        <v>89937</v>
      </c>
      <c r="J768" t="str" cm="1">
        <f t="array" ref="J768">_xlfn.XLOOKUP(orders_cleaned[[#This Row],[customer_id]],Table8[[#All],[customer_id]],Table8[[#All],[utm_medium]],"",0)</f>
        <v>referral</v>
      </c>
    </row>
    <row r="769" spans="1:10" x14ac:dyDescent="0.35">
      <c r="A769">
        <v>768</v>
      </c>
      <c r="B769">
        <v>149</v>
      </c>
      <c r="C769" s="1">
        <v>45438</v>
      </c>
      <c r="D769" s="1" t="str">
        <f>TEXT(orders_cleaned[[#This Row],[order_date]],"mmm")</f>
        <v>May</v>
      </c>
      <c r="E769" t="s">
        <v>89933</v>
      </c>
      <c r="F769" t="s">
        <v>89042</v>
      </c>
      <c r="G769" t="s">
        <v>89031</v>
      </c>
      <c r="H769">
        <v>63.37</v>
      </c>
      <c r="I769" t="s">
        <v>89938</v>
      </c>
      <c r="J769" t="str" cm="1">
        <f t="array" ref="J769">_xlfn.XLOOKUP(orders_cleaned[[#This Row],[customer_id]],Table8[[#All],[customer_id]],Table8[[#All],[utm_medium]],"",0)</f>
        <v>referral</v>
      </c>
    </row>
    <row r="770" spans="1:10" x14ac:dyDescent="0.35">
      <c r="A770">
        <v>769</v>
      </c>
      <c r="B770">
        <v>388</v>
      </c>
      <c r="C770" s="1">
        <v>45598</v>
      </c>
      <c r="D770" s="1" t="str">
        <f>TEXT(orders_cleaned[[#This Row],[order_date]],"mmm")</f>
        <v>Nov</v>
      </c>
      <c r="E770" t="s">
        <v>89935</v>
      </c>
      <c r="F770" t="s">
        <v>89042</v>
      </c>
      <c r="G770" t="s">
        <v>89031</v>
      </c>
      <c r="H770">
        <v>390.85</v>
      </c>
      <c r="I770" t="s">
        <v>89937</v>
      </c>
      <c r="J770" t="str" cm="1">
        <f t="array" ref="J770">_xlfn.XLOOKUP(orders_cleaned[[#This Row],[customer_id]],Table8[[#All],[customer_id]],Table8[[#All],[utm_medium]],"",0)</f>
        <v>referral</v>
      </c>
    </row>
    <row r="771" spans="1:10" x14ac:dyDescent="0.35">
      <c r="A771">
        <v>770</v>
      </c>
      <c r="B771">
        <v>400</v>
      </c>
      <c r="C771" s="1">
        <v>45628</v>
      </c>
      <c r="D771" s="1" t="str">
        <f>TEXT(orders_cleaned[[#This Row],[order_date]],"mmm")</f>
        <v>Dec</v>
      </c>
      <c r="E771" t="s">
        <v>89935</v>
      </c>
      <c r="F771" t="s">
        <v>89042</v>
      </c>
      <c r="G771" t="s">
        <v>89031</v>
      </c>
      <c r="H771">
        <v>178</v>
      </c>
      <c r="I771" t="s">
        <v>89944</v>
      </c>
      <c r="J771" t="str" cm="1">
        <f t="array" ref="J771">_xlfn.XLOOKUP(orders_cleaned[[#This Row],[customer_id]],Table8[[#All],[customer_id]],Table8[[#All],[utm_medium]],"",0)</f>
        <v>paid social</v>
      </c>
    </row>
    <row r="772" spans="1:10" x14ac:dyDescent="0.35">
      <c r="A772">
        <v>771</v>
      </c>
      <c r="B772">
        <v>275</v>
      </c>
      <c r="C772" s="1">
        <v>45479</v>
      </c>
      <c r="D772" s="1" t="str">
        <f>TEXT(orders_cleaned[[#This Row],[order_date]],"mmm")</f>
        <v>Jul</v>
      </c>
      <c r="E772" t="s">
        <v>89935</v>
      </c>
      <c r="F772" t="s">
        <v>89939</v>
      </c>
      <c r="G772" t="s">
        <v>89031</v>
      </c>
      <c r="H772">
        <v>299.04000000000002</v>
      </c>
      <c r="I772" t="s">
        <v>89940</v>
      </c>
      <c r="J772" t="str" cm="1">
        <f t="array" ref="J772">_xlfn.XLOOKUP(orders_cleaned[[#This Row],[customer_id]],Table8[[#All],[customer_id]],Table8[[#All],[utm_medium]],"",0)</f>
        <v>referral</v>
      </c>
    </row>
    <row r="773" spans="1:10" x14ac:dyDescent="0.35">
      <c r="A773">
        <v>772</v>
      </c>
      <c r="B773">
        <v>11</v>
      </c>
      <c r="C773" s="1">
        <v>45548</v>
      </c>
      <c r="D773" s="1" t="str">
        <f>TEXT(orders_cleaned[[#This Row],[order_date]],"mmm")</f>
        <v>Sep</v>
      </c>
      <c r="E773" t="s">
        <v>89935</v>
      </c>
      <c r="F773" t="s">
        <v>89945</v>
      </c>
      <c r="G773" t="s">
        <v>89031</v>
      </c>
      <c r="H773">
        <v>79.75</v>
      </c>
      <c r="I773" t="s">
        <v>89944</v>
      </c>
      <c r="J773" t="str" cm="1">
        <f t="array" ref="J773">_xlfn.XLOOKUP(orders_cleaned[[#This Row],[customer_id]],Table8[[#All],[customer_id]],Table8[[#All],[utm_medium]],"",0)</f>
        <v>paid social</v>
      </c>
    </row>
    <row r="774" spans="1:10" x14ac:dyDescent="0.35">
      <c r="A774">
        <v>773</v>
      </c>
      <c r="B774">
        <v>430</v>
      </c>
      <c r="C774" s="1">
        <v>45406</v>
      </c>
      <c r="D774" s="1" t="str">
        <f>TEXT(orders_cleaned[[#This Row],[order_date]],"mmm")</f>
        <v>Apr</v>
      </c>
      <c r="E774" t="s">
        <v>89935</v>
      </c>
      <c r="F774" t="s">
        <v>89042</v>
      </c>
      <c r="G774" t="s">
        <v>89031</v>
      </c>
      <c r="H774">
        <v>67.59</v>
      </c>
      <c r="I774" t="s">
        <v>89938</v>
      </c>
      <c r="J774" t="str" cm="1">
        <f t="array" ref="J774">_xlfn.XLOOKUP(orders_cleaned[[#This Row],[customer_id]],Table8[[#All],[customer_id]],Table8[[#All],[utm_medium]],"",0)</f>
        <v>paid search</v>
      </c>
    </row>
    <row r="775" spans="1:10" x14ac:dyDescent="0.35">
      <c r="A775">
        <v>774</v>
      </c>
      <c r="B775">
        <v>319</v>
      </c>
      <c r="C775" s="1">
        <v>45650</v>
      </c>
      <c r="D775" s="1" t="str">
        <f>TEXT(orders_cleaned[[#This Row],[order_date]],"mmm")</f>
        <v>Dec</v>
      </c>
      <c r="E775" t="s">
        <v>89935</v>
      </c>
      <c r="F775" t="s">
        <v>89042</v>
      </c>
      <c r="G775" t="s">
        <v>89031</v>
      </c>
      <c r="H775">
        <v>212.12</v>
      </c>
      <c r="I775" t="s">
        <v>89937</v>
      </c>
      <c r="J775" t="str" cm="1">
        <f t="array" ref="J775">_xlfn.XLOOKUP(orders_cleaned[[#This Row],[customer_id]],Table8[[#All],[customer_id]],Table8[[#All],[utm_medium]],"",0)</f>
        <v>referral</v>
      </c>
    </row>
    <row r="776" spans="1:10" x14ac:dyDescent="0.35">
      <c r="A776">
        <v>775</v>
      </c>
      <c r="B776">
        <v>329</v>
      </c>
      <c r="C776" s="1">
        <v>45518</v>
      </c>
      <c r="D776" s="1" t="str">
        <f>TEXT(orders_cleaned[[#This Row],[order_date]],"mmm")</f>
        <v>Aug</v>
      </c>
      <c r="E776" t="s">
        <v>89935</v>
      </c>
      <c r="F776" t="s">
        <v>89939</v>
      </c>
      <c r="G776" t="s">
        <v>89031</v>
      </c>
      <c r="H776">
        <v>61.07</v>
      </c>
      <c r="I776" t="s">
        <v>89940</v>
      </c>
      <c r="J776" t="str" cm="1">
        <f t="array" ref="J776">_xlfn.XLOOKUP(orders_cleaned[[#This Row],[customer_id]],Table8[[#All],[customer_id]],Table8[[#All],[utm_medium]],"",0)</f>
        <v>referral</v>
      </c>
    </row>
    <row r="777" spans="1:10" x14ac:dyDescent="0.35">
      <c r="A777">
        <v>776</v>
      </c>
      <c r="B777">
        <v>344</v>
      </c>
      <c r="C777" s="1">
        <v>45631</v>
      </c>
      <c r="D777" s="1" t="str">
        <f>TEXT(orders_cleaned[[#This Row],[order_date]],"mmm")</f>
        <v>Dec</v>
      </c>
      <c r="E777" t="s">
        <v>89935</v>
      </c>
      <c r="F777" t="s">
        <v>89939</v>
      </c>
      <c r="G777" t="s">
        <v>89031</v>
      </c>
      <c r="H777">
        <v>93.06</v>
      </c>
      <c r="I777" t="s">
        <v>89937</v>
      </c>
      <c r="J777" t="str" cm="1">
        <f t="array" ref="J777">_xlfn.XLOOKUP(orders_cleaned[[#This Row],[customer_id]],Table8[[#All],[customer_id]],Table8[[#All],[utm_medium]],"",0)</f>
        <v>paid search</v>
      </c>
    </row>
    <row r="778" spans="1:10" x14ac:dyDescent="0.35">
      <c r="A778">
        <v>777</v>
      </c>
      <c r="B778">
        <v>420</v>
      </c>
      <c r="C778" s="1">
        <v>45437</v>
      </c>
      <c r="D778" s="1" t="str">
        <f>TEXT(orders_cleaned[[#This Row],[order_date]],"mmm")</f>
        <v>May</v>
      </c>
      <c r="E778" t="s">
        <v>89935</v>
      </c>
      <c r="F778" t="s">
        <v>89042</v>
      </c>
      <c r="G778" t="s">
        <v>89031</v>
      </c>
      <c r="H778">
        <v>403.05</v>
      </c>
      <c r="I778" t="s">
        <v>89940</v>
      </c>
      <c r="J778" t="str" cm="1">
        <f t="array" ref="J778">_xlfn.XLOOKUP(orders_cleaned[[#This Row],[customer_id]],Table8[[#All],[customer_id]],Table8[[#All],[utm_medium]],"",0)</f>
        <v>paid social</v>
      </c>
    </row>
    <row r="779" spans="1:10" x14ac:dyDescent="0.35">
      <c r="A779">
        <v>778</v>
      </c>
      <c r="B779">
        <v>16</v>
      </c>
      <c r="C779" s="1">
        <v>45573</v>
      </c>
      <c r="D779" s="1" t="str">
        <f>TEXT(orders_cleaned[[#This Row],[order_date]],"mmm")</f>
        <v>Oct</v>
      </c>
      <c r="E779" t="s">
        <v>89935</v>
      </c>
      <c r="F779" t="s">
        <v>89042</v>
      </c>
      <c r="G779" t="s">
        <v>89031</v>
      </c>
      <c r="H779">
        <v>96.17</v>
      </c>
      <c r="I779" t="s">
        <v>89938</v>
      </c>
      <c r="J779" t="str" cm="1">
        <f t="array" ref="J779">_xlfn.XLOOKUP(orders_cleaned[[#This Row],[customer_id]],Table8[[#All],[customer_id]],Table8[[#All],[utm_medium]],"",0)</f>
        <v>paid social</v>
      </c>
    </row>
    <row r="780" spans="1:10" x14ac:dyDescent="0.35">
      <c r="A780">
        <v>779</v>
      </c>
      <c r="B780">
        <v>339</v>
      </c>
      <c r="C780" s="1">
        <v>45428</v>
      </c>
      <c r="D780" s="1" t="str">
        <f>TEXT(orders_cleaned[[#This Row],[order_date]],"mmm")</f>
        <v>May</v>
      </c>
      <c r="E780" t="s">
        <v>89935</v>
      </c>
      <c r="F780" t="s">
        <v>89042</v>
      </c>
      <c r="G780" t="s">
        <v>89031</v>
      </c>
      <c r="H780">
        <v>33.94</v>
      </c>
      <c r="I780" t="s">
        <v>89937</v>
      </c>
      <c r="J780" t="str" cm="1">
        <f t="array" ref="J780">_xlfn.XLOOKUP(orders_cleaned[[#This Row],[customer_id]],Table8[[#All],[customer_id]],Table8[[#All],[utm_medium]],"",0)</f>
        <v>referral</v>
      </c>
    </row>
    <row r="781" spans="1:10" x14ac:dyDescent="0.35">
      <c r="A781">
        <v>780</v>
      </c>
      <c r="B781">
        <v>111</v>
      </c>
      <c r="C781" s="1">
        <v>45299</v>
      </c>
      <c r="D781" s="1" t="str">
        <f>TEXT(orders_cleaned[[#This Row],[order_date]],"mmm")</f>
        <v>Jan</v>
      </c>
      <c r="E781" t="s">
        <v>89948</v>
      </c>
      <c r="F781" t="s">
        <v>89941</v>
      </c>
      <c r="G781" t="s">
        <v>89031</v>
      </c>
      <c r="H781">
        <v>22</v>
      </c>
      <c r="I781" t="s">
        <v>89934</v>
      </c>
      <c r="J781" t="str" cm="1">
        <f t="array" ref="J781">_xlfn.XLOOKUP(orders_cleaned[[#This Row],[customer_id]],Table8[[#All],[customer_id]],Table8[[#All],[utm_medium]],"",0)</f>
        <v>email</v>
      </c>
    </row>
    <row r="782" spans="1:10" x14ac:dyDescent="0.35">
      <c r="A782">
        <v>781</v>
      </c>
      <c r="B782">
        <v>173</v>
      </c>
      <c r="C782" s="1">
        <v>45353</v>
      </c>
      <c r="D782" s="1" t="str">
        <f>TEXT(orders_cleaned[[#This Row],[order_date]],"mmm")</f>
        <v>Mar</v>
      </c>
      <c r="E782" t="s">
        <v>89935</v>
      </c>
      <c r="F782" t="s">
        <v>89042</v>
      </c>
      <c r="G782" t="s">
        <v>89031</v>
      </c>
      <c r="H782">
        <v>29.68</v>
      </c>
      <c r="I782" t="s">
        <v>89944</v>
      </c>
      <c r="J782" t="str" cm="1">
        <f t="array" ref="J782">_xlfn.XLOOKUP(orders_cleaned[[#This Row],[customer_id]],Table8[[#All],[customer_id]],Table8[[#All],[utm_medium]],"",0)</f>
        <v>referral</v>
      </c>
    </row>
    <row r="783" spans="1:10" x14ac:dyDescent="0.35">
      <c r="A783">
        <v>782</v>
      </c>
      <c r="B783">
        <v>301</v>
      </c>
      <c r="C783" s="1">
        <v>45451</v>
      </c>
      <c r="D783" s="1" t="str">
        <f>TEXT(orders_cleaned[[#This Row],[order_date]],"mmm")</f>
        <v>Jun</v>
      </c>
      <c r="E783" t="s">
        <v>89935</v>
      </c>
      <c r="F783" t="s">
        <v>89946</v>
      </c>
      <c r="G783" t="s">
        <v>89031</v>
      </c>
      <c r="H783">
        <v>310.86</v>
      </c>
      <c r="I783" t="s">
        <v>89937</v>
      </c>
      <c r="J783" t="str" cm="1">
        <f t="array" ref="J783">_xlfn.XLOOKUP(orders_cleaned[[#This Row],[customer_id]],Table8[[#All],[customer_id]],Table8[[#All],[utm_medium]],"",0)</f>
        <v>referral</v>
      </c>
    </row>
    <row r="784" spans="1:10" x14ac:dyDescent="0.35">
      <c r="A784">
        <v>783</v>
      </c>
      <c r="B784">
        <v>115</v>
      </c>
      <c r="C784" s="1">
        <v>45292</v>
      </c>
      <c r="D784" s="1" t="str">
        <f>TEXT(orders_cleaned[[#This Row],[order_date]],"mmm")</f>
        <v>Jan</v>
      </c>
      <c r="E784" t="s">
        <v>89933</v>
      </c>
      <c r="F784" t="s">
        <v>89042</v>
      </c>
      <c r="G784" t="s">
        <v>89031</v>
      </c>
      <c r="H784">
        <v>84.07</v>
      </c>
      <c r="I784" t="s">
        <v>89937</v>
      </c>
      <c r="J784" t="str" cm="1">
        <f t="array" ref="J784">_xlfn.XLOOKUP(orders_cleaned[[#This Row],[customer_id]],Table8[[#All],[customer_id]],Table8[[#All],[utm_medium]],"",0)</f>
        <v>email</v>
      </c>
    </row>
    <row r="785" spans="1:10" x14ac:dyDescent="0.35">
      <c r="A785">
        <v>784</v>
      </c>
      <c r="B785">
        <v>29</v>
      </c>
      <c r="C785" s="1">
        <v>45351</v>
      </c>
      <c r="D785" s="1" t="str">
        <f>TEXT(orders_cleaned[[#This Row],[order_date]],"mmm")</f>
        <v>Feb</v>
      </c>
      <c r="E785" t="s">
        <v>89935</v>
      </c>
      <c r="F785" t="s">
        <v>89942</v>
      </c>
      <c r="G785" t="s">
        <v>89031</v>
      </c>
      <c r="H785">
        <v>610</v>
      </c>
      <c r="I785" t="s">
        <v>89937</v>
      </c>
      <c r="J785" t="str" cm="1">
        <f t="array" ref="J785">_xlfn.XLOOKUP(orders_cleaned[[#This Row],[customer_id]],Table8[[#All],[customer_id]],Table8[[#All],[utm_medium]],"",0)</f>
        <v>paid search</v>
      </c>
    </row>
    <row r="786" spans="1:10" x14ac:dyDescent="0.35">
      <c r="A786">
        <v>785</v>
      </c>
      <c r="B786">
        <v>497</v>
      </c>
      <c r="C786" s="1">
        <v>45305</v>
      </c>
      <c r="D786" s="1" t="str">
        <f>TEXT(orders_cleaned[[#This Row],[order_date]],"mmm")</f>
        <v>Jan</v>
      </c>
      <c r="E786" t="s">
        <v>89935</v>
      </c>
      <c r="F786" t="s">
        <v>89946</v>
      </c>
      <c r="G786" t="s">
        <v>89031</v>
      </c>
      <c r="H786">
        <v>364</v>
      </c>
      <c r="I786" t="s">
        <v>89937</v>
      </c>
      <c r="J786" t="str" cm="1">
        <f t="array" ref="J786">_xlfn.XLOOKUP(orders_cleaned[[#This Row],[customer_id]],Table8[[#All],[customer_id]],Table8[[#All],[utm_medium]],"",0)</f>
        <v>paid social</v>
      </c>
    </row>
    <row r="787" spans="1:10" x14ac:dyDescent="0.35">
      <c r="A787">
        <v>786</v>
      </c>
      <c r="B787">
        <v>151</v>
      </c>
      <c r="C787" s="1">
        <v>45614</v>
      </c>
      <c r="D787" s="1" t="str">
        <f>TEXT(orders_cleaned[[#This Row],[order_date]],"mmm")</f>
        <v>Nov</v>
      </c>
      <c r="E787" t="s">
        <v>89933</v>
      </c>
      <c r="F787" t="s">
        <v>89042</v>
      </c>
      <c r="G787" t="s">
        <v>89031</v>
      </c>
      <c r="H787">
        <v>466.37</v>
      </c>
      <c r="I787" t="s">
        <v>89937</v>
      </c>
      <c r="J787" t="str" cm="1">
        <f t="array" ref="J787">_xlfn.XLOOKUP(orders_cleaned[[#This Row],[customer_id]],Table8[[#All],[customer_id]],Table8[[#All],[utm_medium]],"",0)</f>
        <v>paid social</v>
      </c>
    </row>
    <row r="788" spans="1:10" x14ac:dyDescent="0.35">
      <c r="A788">
        <v>787</v>
      </c>
      <c r="B788">
        <v>91</v>
      </c>
      <c r="C788" s="1">
        <v>45614</v>
      </c>
      <c r="D788" s="1" t="str">
        <f>TEXT(orders_cleaned[[#This Row],[order_date]],"mmm")</f>
        <v>Nov</v>
      </c>
      <c r="E788" t="s">
        <v>89933</v>
      </c>
      <c r="F788" t="s">
        <v>89042</v>
      </c>
      <c r="G788" t="s">
        <v>89031</v>
      </c>
      <c r="H788">
        <v>269.52999999999997</v>
      </c>
      <c r="I788" t="s">
        <v>89937</v>
      </c>
      <c r="J788" t="str" cm="1">
        <f t="array" ref="J788">_xlfn.XLOOKUP(orders_cleaned[[#This Row],[customer_id]],Table8[[#All],[customer_id]],Table8[[#All],[utm_medium]],"",0)</f>
        <v>paid social</v>
      </c>
    </row>
    <row r="789" spans="1:10" x14ac:dyDescent="0.35">
      <c r="A789">
        <v>788</v>
      </c>
      <c r="B789">
        <v>374</v>
      </c>
      <c r="C789" s="1">
        <v>45480</v>
      </c>
      <c r="D789" s="1" t="str">
        <f>TEXT(orders_cleaned[[#This Row],[order_date]],"mmm")</f>
        <v>Jul</v>
      </c>
      <c r="E789" t="s">
        <v>89935</v>
      </c>
      <c r="F789" t="s">
        <v>89042</v>
      </c>
      <c r="G789" t="s">
        <v>89031</v>
      </c>
      <c r="H789">
        <v>204.37</v>
      </c>
      <c r="I789" t="s">
        <v>89934</v>
      </c>
      <c r="J789" t="str" cm="1">
        <f t="array" ref="J789">_xlfn.XLOOKUP(orders_cleaned[[#This Row],[customer_id]],Table8[[#All],[customer_id]],Table8[[#All],[utm_medium]],"",0)</f>
        <v>paid search</v>
      </c>
    </row>
    <row r="790" spans="1:10" x14ac:dyDescent="0.35">
      <c r="A790">
        <v>789</v>
      </c>
      <c r="B790">
        <v>145</v>
      </c>
      <c r="C790" s="1">
        <v>45492</v>
      </c>
      <c r="D790" s="1" t="str">
        <f>TEXT(orders_cleaned[[#This Row],[order_date]],"mmm")</f>
        <v>Jul</v>
      </c>
      <c r="E790" t="s">
        <v>89935</v>
      </c>
      <c r="F790" t="s">
        <v>89042</v>
      </c>
      <c r="G790" t="s">
        <v>89031</v>
      </c>
      <c r="H790">
        <v>65.42</v>
      </c>
      <c r="I790" t="s">
        <v>89937</v>
      </c>
      <c r="J790" t="str" cm="1">
        <f t="array" ref="J790">_xlfn.XLOOKUP(orders_cleaned[[#This Row],[customer_id]],Table8[[#All],[customer_id]],Table8[[#All],[utm_medium]],"",0)</f>
        <v>referral</v>
      </c>
    </row>
    <row r="791" spans="1:10" x14ac:dyDescent="0.35">
      <c r="A791">
        <v>790</v>
      </c>
      <c r="B791">
        <v>442</v>
      </c>
      <c r="C791" s="1">
        <v>45502</v>
      </c>
      <c r="D791" s="1" t="str">
        <f>TEXT(orders_cleaned[[#This Row],[order_date]],"mmm")</f>
        <v>Jul</v>
      </c>
      <c r="E791" t="s">
        <v>89935</v>
      </c>
      <c r="F791" t="s">
        <v>89042</v>
      </c>
      <c r="G791" t="s">
        <v>89031</v>
      </c>
      <c r="H791">
        <v>132.99</v>
      </c>
      <c r="I791" t="s">
        <v>89938</v>
      </c>
      <c r="J791" t="str" cm="1">
        <f t="array" ref="J791">_xlfn.XLOOKUP(orders_cleaned[[#This Row],[customer_id]],Table8[[#All],[customer_id]],Table8[[#All],[utm_medium]],"",0)</f>
        <v>paid social</v>
      </c>
    </row>
    <row r="792" spans="1:10" x14ac:dyDescent="0.35">
      <c r="A792">
        <v>791</v>
      </c>
      <c r="B792">
        <v>447</v>
      </c>
      <c r="C792" s="1">
        <v>45543</v>
      </c>
      <c r="D792" s="1" t="str">
        <f>TEXT(orders_cleaned[[#This Row],[order_date]],"mmm")</f>
        <v>Sep</v>
      </c>
      <c r="E792" t="s">
        <v>89948</v>
      </c>
      <c r="F792" t="s">
        <v>89042</v>
      </c>
      <c r="G792" t="s">
        <v>89031</v>
      </c>
      <c r="H792">
        <v>218.96</v>
      </c>
      <c r="I792" t="s">
        <v>89937</v>
      </c>
      <c r="J792" t="str" cm="1">
        <f t="array" ref="J792">_xlfn.XLOOKUP(orders_cleaned[[#This Row],[customer_id]],Table8[[#All],[customer_id]],Table8[[#All],[utm_medium]],"",0)</f>
        <v>paid search</v>
      </c>
    </row>
    <row r="793" spans="1:10" x14ac:dyDescent="0.35">
      <c r="A793">
        <v>792</v>
      </c>
      <c r="B793">
        <v>399</v>
      </c>
      <c r="C793" s="1">
        <v>45426</v>
      </c>
      <c r="D793" s="1" t="str">
        <f>TEXT(orders_cleaned[[#This Row],[order_date]],"mmm")</f>
        <v>May</v>
      </c>
      <c r="E793" t="s">
        <v>89933</v>
      </c>
      <c r="F793" t="s">
        <v>89042</v>
      </c>
      <c r="G793" t="s">
        <v>89031</v>
      </c>
      <c r="H793">
        <v>258.33</v>
      </c>
      <c r="I793" t="s">
        <v>89944</v>
      </c>
      <c r="J793" t="str" cm="1">
        <f t="array" ref="J793">_xlfn.XLOOKUP(orders_cleaned[[#This Row],[customer_id]],Table8[[#All],[customer_id]],Table8[[#All],[utm_medium]],"",0)</f>
        <v>referral</v>
      </c>
    </row>
    <row r="794" spans="1:10" x14ac:dyDescent="0.35">
      <c r="A794">
        <v>793</v>
      </c>
      <c r="B794">
        <v>233</v>
      </c>
      <c r="C794" s="1">
        <v>45410</v>
      </c>
      <c r="D794" s="1" t="str">
        <f>TEXT(orders_cleaned[[#This Row],[order_date]],"mmm")</f>
        <v>Apr</v>
      </c>
      <c r="E794" t="s">
        <v>89935</v>
      </c>
      <c r="F794" t="s">
        <v>89042</v>
      </c>
      <c r="G794" t="s">
        <v>89031</v>
      </c>
      <c r="H794">
        <v>46.76</v>
      </c>
      <c r="I794" t="s">
        <v>89944</v>
      </c>
      <c r="J794" t="str" cm="1">
        <f t="array" ref="J794">_xlfn.XLOOKUP(orders_cleaned[[#This Row],[customer_id]],Table8[[#All],[customer_id]],Table8[[#All],[utm_medium]],"",0)</f>
        <v>paid social</v>
      </c>
    </row>
    <row r="795" spans="1:10" x14ac:dyDescent="0.35">
      <c r="A795">
        <v>794</v>
      </c>
      <c r="B795">
        <v>177</v>
      </c>
      <c r="C795" s="1">
        <v>45497</v>
      </c>
      <c r="D795" s="1" t="str">
        <f>TEXT(orders_cleaned[[#This Row],[order_date]],"mmm")</f>
        <v>Jul</v>
      </c>
      <c r="E795" t="s">
        <v>89935</v>
      </c>
      <c r="F795" t="s">
        <v>89942</v>
      </c>
      <c r="G795" t="s">
        <v>89031</v>
      </c>
      <c r="H795">
        <v>114.32</v>
      </c>
      <c r="I795" t="s">
        <v>89937</v>
      </c>
      <c r="J795" t="str" cm="1">
        <f t="array" ref="J795">_xlfn.XLOOKUP(orders_cleaned[[#This Row],[customer_id]],Table8[[#All],[customer_id]],Table8[[#All],[utm_medium]],"",0)</f>
        <v>paid social</v>
      </c>
    </row>
    <row r="796" spans="1:10" x14ac:dyDescent="0.35">
      <c r="A796">
        <v>795</v>
      </c>
      <c r="B796">
        <v>461</v>
      </c>
      <c r="C796" s="1">
        <v>45376</v>
      </c>
      <c r="D796" s="1" t="str">
        <f>TEXT(orders_cleaned[[#This Row],[order_date]],"mmm")</f>
        <v>Mar</v>
      </c>
      <c r="E796" t="s">
        <v>89935</v>
      </c>
      <c r="F796" t="s">
        <v>89943</v>
      </c>
      <c r="G796" t="s">
        <v>89031</v>
      </c>
      <c r="H796">
        <v>124.98</v>
      </c>
      <c r="I796" t="s">
        <v>89944</v>
      </c>
      <c r="J796" t="str" cm="1">
        <f t="array" ref="J796">_xlfn.XLOOKUP(orders_cleaned[[#This Row],[customer_id]],Table8[[#All],[customer_id]],Table8[[#All],[utm_medium]],"",0)</f>
        <v>referral</v>
      </c>
    </row>
    <row r="797" spans="1:10" x14ac:dyDescent="0.35">
      <c r="A797">
        <v>796</v>
      </c>
      <c r="B797">
        <v>385</v>
      </c>
      <c r="C797" s="1">
        <v>45508</v>
      </c>
      <c r="D797" s="1" t="str">
        <f>TEXT(orders_cleaned[[#This Row],[order_date]],"mmm")</f>
        <v>Aug</v>
      </c>
      <c r="E797" t="s">
        <v>89935</v>
      </c>
      <c r="F797" t="s">
        <v>89042</v>
      </c>
      <c r="G797" t="s">
        <v>89031</v>
      </c>
      <c r="H797">
        <v>121.15</v>
      </c>
      <c r="I797" t="s">
        <v>89934</v>
      </c>
      <c r="J797" t="str" cm="1">
        <f t="array" ref="J797">_xlfn.XLOOKUP(orders_cleaned[[#This Row],[customer_id]],Table8[[#All],[customer_id]],Table8[[#All],[utm_medium]],"",0)</f>
        <v>referral</v>
      </c>
    </row>
    <row r="798" spans="1:10" x14ac:dyDescent="0.35">
      <c r="A798">
        <v>797</v>
      </c>
      <c r="B798">
        <v>294</v>
      </c>
      <c r="C798" s="1">
        <v>45468</v>
      </c>
      <c r="D798" s="1" t="str">
        <f>TEXT(orders_cleaned[[#This Row],[order_date]],"mmm")</f>
        <v>Jun</v>
      </c>
      <c r="E798" t="s">
        <v>89935</v>
      </c>
      <c r="F798" t="s">
        <v>89042</v>
      </c>
      <c r="G798" t="s">
        <v>89031</v>
      </c>
      <c r="H798">
        <v>53</v>
      </c>
      <c r="I798" t="s">
        <v>89940</v>
      </c>
      <c r="J798" t="str" cm="1">
        <f t="array" ref="J798">_xlfn.XLOOKUP(orders_cleaned[[#This Row],[customer_id]],Table8[[#All],[customer_id]],Table8[[#All],[utm_medium]],"",0)</f>
        <v>paid search</v>
      </c>
    </row>
    <row r="799" spans="1:10" x14ac:dyDescent="0.35">
      <c r="A799">
        <v>798</v>
      </c>
      <c r="B799">
        <v>136</v>
      </c>
      <c r="C799" s="1">
        <v>45595</v>
      </c>
      <c r="D799" s="1" t="str">
        <f>TEXT(orders_cleaned[[#This Row],[order_date]],"mmm")</f>
        <v>Oct</v>
      </c>
      <c r="E799" t="s">
        <v>89947</v>
      </c>
      <c r="F799" t="s">
        <v>89042</v>
      </c>
      <c r="G799" t="s">
        <v>89031</v>
      </c>
      <c r="H799">
        <v>431.12</v>
      </c>
      <c r="I799" t="s">
        <v>89940</v>
      </c>
      <c r="J799" t="str" cm="1">
        <f t="array" ref="J799">_xlfn.XLOOKUP(orders_cleaned[[#This Row],[customer_id]],Table8[[#All],[customer_id]],Table8[[#All],[utm_medium]],"",0)</f>
        <v>paid search</v>
      </c>
    </row>
    <row r="800" spans="1:10" x14ac:dyDescent="0.35">
      <c r="A800">
        <v>799</v>
      </c>
      <c r="B800">
        <v>262</v>
      </c>
      <c r="C800" s="1">
        <v>45314</v>
      </c>
      <c r="D800" s="1" t="str">
        <f>TEXT(orders_cleaned[[#This Row],[order_date]],"mmm")</f>
        <v>Jan</v>
      </c>
      <c r="E800" t="s">
        <v>89935</v>
      </c>
      <c r="F800" t="s">
        <v>89946</v>
      </c>
      <c r="G800" t="s">
        <v>89031</v>
      </c>
      <c r="H800">
        <v>111.28</v>
      </c>
      <c r="I800" t="s">
        <v>89938</v>
      </c>
      <c r="J800" t="str" cm="1">
        <f t="array" ref="J800">_xlfn.XLOOKUP(orders_cleaned[[#This Row],[customer_id]],Table8[[#All],[customer_id]],Table8[[#All],[utm_medium]],"",0)</f>
        <v>referral</v>
      </c>
    </row>
    <row r="801" spans="1:10" x14ac:dyDescent="0.35">
      <c r="A801">
        <v>800</v>
      </c>
      <c r="B801">
        <v>129</v>
      </c>
      <c r="C801" s="1">
        <v>45344</v>
      </c>
      <c r="D801" s="1" t="str">
        <f>TEXT(orders_cleaned[[#This Row],[order_date]],"mmm")</f>
        <v>Feb</v>
      </c>
      <c r="E801" t="s">
        <v>89935</v>
      </c>
      <c r="F801" t="s">
        <v>89936</v>
      </c>
      <c r="G801" t="s">
        <v>89031</v>
      </c>
      <c r="H801">
        <v>56.76</v>
      </c>
      <c r="I801" t="s">
        <v>89938</v>
      </c>
      <c r="J801" t="str" cm="1">
        <f t="array" ref="J801">_xlfn.XLOOKUP(orders_cleaned[[#This Row],[customer_id]],Table8[[#All],[customer_id]],Table8[[#All],[utm_medium]],"",0)</f>
        <v>paid search</v>
      </c>
    </row>
    <row r="802" spans="1:10" x14ac:dyDescent="0.35">
      <c r="A802">
        <v>801</v>
      </c>
      <c r="B802">
        <v>263</v>
      </c>
      <c r="C802" s="1">
        <v>45379</v>
      </c>
      <c r="D802" s="1" t="str">
        <f>TEXT(orders_cleaned[[#This Row],[order_date]],"mmm")</f>
        <v>Mar</v>
      </c>
      <c r="E802" t="s">
        <v>89935</v>
      </c>
      <c r="F802" t="s">
        <v>89943</v>
      </c>
      <c r="G802" t="s">
        <v>89031</v>
      </c>
      <c r="H802">
        <v>438.05</v>
      </c>
      <c r="I802" t="s">
        <v>89937</v>
      </c>
      <c r="J802" t="str" cm="1">
        <f t="array" ref="J802">_xlfn.XLOOKUP(orders_cleaned[[#This Row],[customer_id]],Table8[[#All],[customer_id]],Table8[[#All],[utm_medium]],"",0)</f>
        <v>paid social</v>
      </c>
    </row>
    <row r="803" spans="1:10" x14ac:dyDescent="0.35">
      <c r="A803">
        <v>802</v>
      </c>
      <c r="B803">
        <v>322</v>
      </c>
      <c r="C803" s="1">
        <v>45391</v>
      </c>
      <c r="D803" s="1" t="str">
        <f>TEXT(orders_cleaned[[#This Row],[order_date]],"mmm")</f>
        <v>Apr</v>
      </c>
      <c r="E803" t="s">
        <v>89933</v>
      </c>
      <c r="F803" t="s">
        <v>89042</v>
      </c>
      <c r="G803" t="s">
        <v>89031</v>
      </c>
      <c r="H803">
        <v>365</v>
      </c>
      <c r="I803" t="s">
        <v>89938</v>
      </c>
      <c r="J803" t="str" cm="1">
        <f t="array" ref="J803">_xlfn.XLOOKUP(orders_cleaned[[#This Row],[customer_id]],Table8[[#All],[customer_id]],Table8[[#All],[utm_medium]],"",0)</f>
        <v>paid social</v>
      </c>
    </row>
    <row r="804" spans="1:10" x14ac:dyDescent="0.35">
      <c r="A804">
        <v>803</v>
      </c>
      <c r="B804">
        <v>425</v>
      </c>
      <c r="C804" s="1">
        <v>45543</v>
      </c>
      <c r="D804" s="1" t="str">
        <f>TEXT(orders_cleaned[[#This Row],[order_date]],"mmm")</f>
        <v>Sep</v>
      </c>
      <c r="E804" t="s">
        <v>89935</v>
      </c>
      <c r="F804" t="s">
        <v>89939</v>
      </c>
      <c r="G804" t="s">
        <v>89031</v>
      </c>
      <c r="H804">
        <v>148.41999999999999</v>
      </c>
      <c r="I804" t="s">
        <v>89937</v>
      </c>
      <c r="J804" t="str" cm="1">
        <f t="array" ref="J804">_xlfn.XLOOKUP(orders_cleaned[[#This Row],[customer_id]],Table8[[#All],[customer_id]],Table8[[#All],[utm_medium]],"",0)</f>
        <v>referral</v>
      </c>
    </row>
    <row r="805" spans="1:10" x14ac:dyDescent="0.35">
      <c r="A805">
        <v>804</v>
      </c>
      <c r="B805">
        <v>435</v>
      </c>
      <c r="C805" s="1">
        <v>45555</v>
      </c>
      <c r="D805" s="1" t="str">
        <f>TEXT(orders_cleaned[[#This Row],[order_date]],"mmm")</f>
        <v>Sep</v>
      </c>
      <c r="E805" t="s">
        <v>89935</v>
      </c>
      <c r="F805" t="s">
        <v>89042</v>
      </c>
      <c r="G805" t="s">
        <v>89031</v>
      </c>
      <c r="H805">
        <v>91</v>
      </c>
      <c r="I805" t="s">
        <v>89944</v>
      </c>
      <c r="J805" t="str" cm="1">
        <f t="array" ref="J805">_xlfn.XLOOKUP(orders_cleaned[[#This Row],[customer_id]],Table8[[#All],[customer_id]],Table8[[#All],[utm_medium]],"",0)</f>
        <v>referral</v>
      </c>
    </row>
    <row r="806" spans="1:10" x14ac:dyDescent="0.35">
      <c r="A806">
        <v>805</v>
      </c>
      <c r="B806">
        <v>294</v>
      </c>
      <c r="C806" s="1">
        <v>45522</v>
      </c>
      <c r="D806" s="1" t="str">
        <f>TEXT(orders_cleaned[[#This Row],[order_date]],"mmm")</f>
        <v>Aug</v>
      </c>
      <c r="E806" t="s">
        <v>89935</v>
      </c>
      <c r="F806" t="s">
        <v>89042</v>
      </c>
      <c r="G806" t="s">
        <v>89031</v>
      </c>
      <c r="H806">
        <v>27.14</v>
      </c>
      <c r="I806" t="s">
        <v>89938</v>
      </c>
      <c r="J806" t="str" cm="1">
        <f t="array" ref="J806">_xlfn.XLOOKUP(orders_cleaned[[#This Row],[customer_id]],Table8[[#All],[customer_id]],Table8[[#All],[utm_medium]],"",0)</f>
        <v>paid search</v>
      </c>
    </row>
    <row r="807" spans="1:10" x14ac:dyDescent="0.35">
      <c r="A807">
        <v>806</v>
      </c>
      <c r="B807">
        <v>245</v>
      </c>
      <c r="C807" s="1">
        <v>45650</v>
      </c>
      <c r="D807" s="1" t="str">
        <f>TEXT(orders_cleaned[[#This Row],[order_date]],"mmm")</f>
        <v>Dec</v>
      </c>
      <c r="E807" t="s">
        <v>89933</v>
      </c>
      <c r="F807" t="s">
        <v>89042</v>
      </c>
      <c r="G807" t="s">
        <v>89031</v>
      </c>
      <c r="H807">
        <v>193.72</v>
      </c>
      <c r="I807" t="s">
        <v>89937</v>
      </c>
      <c r="J807" t="str" cm="1">
        <f t="array" ref="J807">_xlfn.XLOOKUP(orders_cleaned[[#This Row],[customer_id]],Table8[[#All],[customer_id]],Table8[[#All],[utm_medium]],"",0)</f>
        <v>paid social</v>
      </c>
    </row>
    <row r="808" spans="1:10" x14ac:dyDescent="0.35">
      <c r="A808">
        <v>807</v>
      </c>
      <c r="B808">
        <v>406</v>
      </c>
      <c r="C808" s="1">
        <v>45299</v>
      </c>
      <c r="D808" s="1" t="str">
        <f>TEXT(orders_cleaned[[#This Row],[order_date]],"mmm")</f>
        <v>Jan</v>
      </c>
      <c r="E808" t="s">
        <v>89935</v>
      </c>
      <c r="F808" t="s">
        <v>89936</v>
      </c>
      <c r="G808" t="s">
        <v>89031</v>
      </c>
      <c r="H808">
        <v>85.54</v>
      </c>
      <c r="I808" t="s">
        <v>89944</v>
      </c>
      <c r="J808" t="str" cm="1">
        <f t="array" ref="J808">_xlfn.XLOOKUP(orders_cleaned[[#This Row],[customer_id]],Table8[[#All],[customer_id]],Table8[[#All],[utm_medium]],"",0)</f>
        <v>paid social</v>
      </c>
    </row>
    <row r="809" spans="1:10" x14ac:dyDescent="0.35">
      <c r="A809">
        <v>808</v>
      </c>
      <c r="B809">
        <v>115</v>
      </c>
      <c r="C809" s="1">
        <v>45614</v>
      </c>
      <c r="D809" s="1" t="str">
        <f>TEXT(orders_cleaned[[#This Row],[order_date]],"mmm")</f>
        <v>Nov</v>
      </c>
      <c r="E809" t="s">
        <v>89935</v>
      </c>
      <c r="F809" t="s">
        <v>89942</v>
      </c>
      <c r="G809" t="s">
        <v>89031</v>
      </c>
      <c r="H809">
        <v>131</v>
      </c>
      <c r="I809" t="s">
        <v>89937</v>
      </c>
      <c r="J809" t="str" cm="1">
        <f t="array" ref="J809">_xlfn.XLOOKUP(orders_cleaned[[#This Row],[customer_id]],Table8[[#All],[customer_id]],Table8[[#All],[utm_medium]],"",0)</f>
        <v>email</v>
      </c>
    </row>
    <row r="810" spans="1:10" x14ac:dyDescent="0.35">
      <c r="A810">
        <v>809</v>
      </c>
      <c r="B810">
        <v>398</v>
      </c>
      <c r="C810" s="1">
        <v>45463</v>
      </c>
      <c r="D810" s="1" t="str">
        <f>TEXT(orders_cleaned[[#This Row],[order_date]],"mmm")</f>
        <v>Jun</v>
      </c>
      <c r="E810" t="s">
        <v>89933</v>
      </c>
      <c r="F810" t="s">
        <v>89042</v>
      </c>
      <c r="G810" t="s">
        <v>89031</v>
      </c>
      <c r="H810">
        <v>412.9</v>
      </c>
      <c r="I810" t="s">
        <v>89938</v>
      </c>
      <c r="J810" t="str" cm="1">
        <f t="array" ref="J810">_xlfn.XLOOKUP(orders_cleaned[[#This Row],[customer_id]],Table8[[#All],[customer_id]],Table8[[#All],[utm_medium]],"",0)</f>
        <v>referral</v>
      </c>
    </row>
    <row r="811" spans="1:10" x14ac:dyDescent="0.35">
      <c r="A811">
        <v>810</v>
      </c>
      <c r="B811">
        <v>38</v>
      </c>
      <c r="C811" s="1">
        <v>45559</v>
      </c>
      <c r="D811" s="1" t="str">
        <f>TEXT(orders_cleaned[[#This Row],[order_date]],"mmm")</f>
        <v>Sep</v>
      </c>
      <c r="E811" t="s">
        <v>89933</v>
      </c>
      <c r="F811" t="s">
        <v>89942</v>
      </c>
      <c r="G811" t="s">
        <v>89031</v>
      </c>
      <c r="H811">
        <v>80</v>
      </c>
      <c r="I811" t="s">
        <v>89934</v>
      </c>
      <c r="J811" t="str" cm="1">
        <f t="array" ref="J811">_xlfn.XLOOKUP(orders_cleaned[[#This Row],[customer_id]],Table8[[#All],[customer_id]],Table8[[#All],[utm_medium]],"",0)</f>
        <v>paid social</v>
      </c>
    </row>
    <row r="812" spans="1:10" x14ac:dyDescent="0.35">
      <c r="A812">
        <v>811</v>
      </c>
      <c r="B812">
        <v>204</v>
      </c>
      <c r="C812" s="1">
        <v>45525</v>
      </c>
      <c r="D812" s="1" t="str">
        <f>TEXT(orders_cleaned[[#This Row],[order_date]],"mmm")</f>
        <v>Aug</v>
      </c>
      <c r="E812" t="s">
        <v>89935</v>
      </c>
      <c r="F812" t="s">
        <v>89042</v>
      </c>
      <c r="G812" t="s">
        <v>89031</v>
      </c>
      <c r="H812">
        <v>188</v>
      </c>
      <c r="I812" t="s">
        <v>89937</v>
      </c>
      <c r="J812" t="str" cm="1">
        <f t="array" ref="J812">_xlfn.XLOOKUP(orders_cleaned[[#This Row],[customer_id]],Table8[[#All],[customer_id]],Table8[[#All],[utm_medium]],"",0)</f>
        <v>paid social</v>
      </c>
    </row>
    <row r="813" spans="1:10" x14ac:dyDescent="0.35">
      <c r="A813">
        <v>812</v>
      </c>
      <c r="B813">
        <v>280</v>
      </c>
      <c r="C813" s="1">
        <v>45300</v>
      </c>
      <c r="D813" s="1" t="str">
        <f>TEXT(orders_cleaned[[#This Row],[order_date]],"mmm")</f>
        <v>Jan</v>
      </c>
      <c r="E813" t="s">
        <v>89933</v>
      </c>
      <c r="F813" t="s">
        <v>89946</v>
      </c>
      <c r="G813" t="s">
        <v>89031</v>
      </c>
      <c r="H813">
        <v>229.14</v>
      </c>
      <c r="I813" t="s">
        <v>89938</v>
      </c>
      <c r="J813" t="str" cm="1">
        <f t="array" ref="J813">_xlfn.XLOOKUP(orders_cleaned[[#This Row],[customer_id]],Table8[[#All],[customer_id]],Table8[[#All],[utm_medium]],"",0)</f>
        <v>paid search</v>
      </c>
    </row>
    <row r="814" spans="1:10" x14ac:dyDescent="0.35">
      <c r="A814">
        <v>813</v>
      </c>
      <c r="B814">
        <v>431</v>
      </c>
      <c r="C814" s="1">
        <v>45569</v>
      </c>
      <c r="D814" s="1" t="str">
        <f>TEXT(orders_cleaned[[#This Row],[order_date]],"mmm")</f>
        <v>Oct</v>
      </c>
      <c r="E814" t="s">
        <v>89935</v>
      </c>
      <c r="F814" t="s">
        <v>89042</v>
      </c>
      <c r="G814" t="s">
        <v>89031</v>
      </c>
      <c r="H814">
        <v>304.43</v>
      </c>
      <c r="I814" t="s">
        <v>89940</v>
      </c>
      <c r="J814" t="str" cm="1">
        <f t="array" ref="J814">_xlfn.XLOOKUP(orders_cleaned[[#This Row],[customer_id]],Table8[[#All],[customer_id]],Table8[[#All],[utm_medium]],"",0)</f>
        <v>paid social</v>
      </c>
    </row>
    <row r="815" spans="1:10" x14ac:dyDescent="0.35">
      <c r="A815">
        <v>814</v>
      </c>
      <c r="B815">
        <v>452</v>
      </c>
      <c r="C815" s="1">
        <v>45602</v>
      </c>
      <c r="D815" s="1" t="str">
        <f>TEXT(orders_cleaned[[#This Row],[order_date]],"mmm")</f>
        <v>Nov</v>
      </c>
      <c r="E815" t="s">
        <v>89948</v>
      </c>
      <c r="F815" t="s">
        <v>89942</v>
      </c>
      <c r="G815" t="s">
        <v>89031</v>
      </c>
      <c r="H815">
        <v>123</v>
      </c>
      <c r="I815" t="s">
        <v>89938</v>
      </c>
      <c r="J815" t="str" cm="1">
        <f t="array" ref="J815">_xlfn.XLOOKUP(orders_cleaned[[#This Row],[customer_id]],Table8[[#All],[customer_id]],Table8[[#All],[utm_medium]],"",0)</f>
        <v>paid search</v>
      </c>
    </row>
    <row r="816" spans="1:10" x14ac:dyDescent="0.35">
      <c r="A816">
        <v>815</v>
      </c>
      <c r="B816">
        <v>321</v>
      </c>
      <c r="C816" s="1">
        <v>45571</v>
      </c>
      <c r="D816" s="1" t="str">
        <f>TEXT(orders_cleaned[[#This Row],[order_date]],"mmm")</f>
        <v>Oct</v>
      </c>
      <c r="E816" t="s">
        <v>89947</v>
      </c>
      <c r="F816" t="s">
        <v>89946</v>
      </c>
      <c r="G816" t="s">
        <v>89031</v>
      </c>
      <c r="H816">
        <v>113</v>
      </c>
      <c r="I816" t="s">
        <v>89944</v>
      </c>
      <c r="J816" t="str" cm="1">
        <f t="array" ref="J816">_xlfn.XLOOKUP(orders_cleaned[[#This Row],[customer_id]],Table8[[#All],[customer_id]],Table8[[#All],[utm_medium]],"",0)</f>
        <v>paid search</v>
      </c>
    </row>
    <row r="817" spans="1:10" x14ac:dyDescent="0.35">
      <c r="A817">
        <v>816</v>
      </c>
      <c r="B817">
        <v>121</v>
      </c>
      <c r="C817" s="1">
        <v>45570</v>
      </c>
      <c r="D817" s="1" t="str">
        <f>TEXT(orders_cleaned[[#This Row],[order_date]],"mmm")</f>
        <v>Oct</v>
      </c>
      <c r="E817" t="s">
        <v>89935</v>
      </c>
      <c r="F817" t="s">
        <v>89945</v>
      </c>
      <c r="G817" t="s">
        <v>89031</v>
      </c>
      <c r="H817">
        <v>111.28</v>
      </c>
      <c r="I817" t="s">
        <v>89937</v>
      </c>
      <c r="J817" t="str" cm="1">
        <f t="array" ref="J817">_xlfn.XLOOKUP(orders_cleaned[[#This Row],[customer_id]],Table8[[#All],[customer_id]],Table8[[#All],[utm_medium]],"",0)</f>
        <v>referral</v>
      </c>
    </row>
    <row r="818" spans="1:10" x14ac:dyDescent="0.35">
      <c r="A818">
        <v>817</v>
      </c>
      <c r="B818">
        <v>479</v>
      </c>
      <c r="C818" s="1">
        <v>45607</v>
      </c>
      <c r="D818" s="1" t="str">
        <f>TEXT(orders_cleaned[[#This Row],[order_date]],"mmm")</f>
        <v>Nov</v>
      </c>
      <c r="E818" t="s">
        <v>89935</v>
      </c>
      <c r="F818" t="s">
        <v>89942</v>
      </c>
      <c r="G818" t="s">
        <v>89031</v>
      </c>
      <c r="H818">
        <v>174.99</v>
      </c>
      <c r="I818" t="s">
        <v>89938</v>
      </c>
      <c r="J818" t="str" cm="1">
        <f t="array" ref="J818">_xlfn.XLOOKUP(orders_cleaned[[#This Row],[customer_id]],Table8[[#All],[customer_id]],Table8[[#All],[utm_medium]],"",0)</f>
        <v>referral</v>
      </c>
    </row>
    <row r="819" spans="1:10" x14ac:dyDescent="0.35">
      <c r="A819">
        <v>818</v>
      </c>
      <c r="B819">
        <v>313</v>
      </c>
      <c r="C819" s="1">
        <v>45564</v>
      </c>
      <c r="D819" s="1" t="str">
        <f>TEXT(orders_cleaned[[#This Row],[order_date]],"mmm")</f>
        <v>Sep</v>
      </c>
      <c r="E819" t="s">
        <v>89935</v>
      </c>
      <c r="F819" t="s">
        <v>89042</v>
      </c>
      <c r="G819" t="s">
        <v>89031</v>
      </c>
      <c r="H819">
        <v>354.55</v>
      </c>
      <c r="I819" t="s">
        <v>89937</v>
      </c>
      <c r="J819" t="str" cm="1">
        <f t="array" ref="J819">_xlfn.XLOOKUP(orders_cleaned[[#This Row],[customer_id]],Table8[[#All],[customer_id]],Table8[[#All],[utm_medium]],"",0)</f>
        <v>paid search</v>
      </c>
    </row>
    <row r="820" spans="1:10" x14ac:dyDescent="0.35">
      <c r="A820">
        <v>819</v>
      </c>
      <c r="B820">
        <v>428</v>
      </c>
      <c r="C820" s="1">
        <v>45358</v>
      </c>
      <c r="D820" s="1" t="str">
        <f>TEXT(orders_cleaned[[#This Row],[order_date]],"mmm")</f>
        <v>Mar</v>
      </c>
      <c r="E820" t="s">
        <v>89935</v>
      </c>
      <c r="F820" t="s">
        <v>89042</v>
      </c>
      <c r="G820" t="s">
        <v>89031</v>
      </c>
      <c r="H820">
        <v>107</v>
      </c>
      <c r="I820" t="s">
        <v>89938</v>
      </c>
      <c r="J820" t="str" cm="1">
        <f t="array" ref="J820">_xlfn.XLOOKUP(orders_cleaned[[#This Row],[customer_id]],Table8[[#All],[customer_id]],Table8[[#All],[utm_medium]],"",0)</f>
        <v>referral</v>
      </c>
    </row>
    <row r="821" spans="1:10" x14ac:dyDescent="0.35">
      <c r="A821">
        <v>820</v>
      </c>
      <c r="B821">
        <v>269</v>
      </c>
      <c r="C821" s="1">
        <v>45292</v>
      </c>
      <c r="D821" s="1" t="str">
        <f>TEXT(orders_cleaned[[#This Row],[order_date]],"mmm")</f>
        <v>Jan</v>
      </c>
      <c r="E821" t="s">
        <v>89935</v>
      </c>
      <c r="F821" t="s">
        <v>89939</v>
      </c>
      <c r="G821" t="s">
        <v>89031</v>
      </c>
      <c r="H821">
        <v>7</v>
      </c>
      <c r="I821" t="s">
        <v>89937</v>
      </c>
      <c r="J821" t="str" cm="1">
        <f t="array" ref="J821">_xlfn.XLOOKUP(orders_cleaned[[#This Row],[customer_id]],Table8[[#All],[customer_id]],Table8[[#All],[utm_medium]],"",0)</f>
        <v>referral</v>
      </c>
    </row>
    <row r="822" spans="1:10" x14ac:dyDescent="0.35">
      <c r="A822">
        <v>821</v>
      </c>
      <c r="B822">
        <v>340</v>
      </c>
      <c r="C822" s="1">
        <v>45476</v>
      </c>
      <c r="D822" s="1" t="str">
        <f>TEXT(orders_cleaned[[#This Row],[order_date]],"mmm")</f>
        <v>Jul</v>
      </c>
      <c r="E822" t="s">
        <v>89935</v>
      </c>
      <c r="F822" t="s">
        <v>89042</v>
      </c>
      <c r="G822" t="s">
        <v>89031</v>
      </c>
      <c r="H822">
        <v>247.06</v>
      </c>
      <c r="I822" t="s">
        <v>89937</v>
      </c>
      <c r="J822" t="str" cm="1">
        <f t="array" ref="J822">_xlfn.XLOOKUP(orders_cleaned[[#This Row],[customer_id]],Table8[[#All],[customer_id]],Table8[[#All],[utm_medium]],"",0)</f>
        <v>email</v>
      </c>
    </row>
    <row r="823" spans="1:10" x14ac:dyDescent="0.35">
      <c r="A823">
        <v>822</v>
      </c>
      <c r="B823">
        <v>345</v>
      </c>
      <c r="C823" s="1">
        <v>45355</v>
      </c>
      <c r="D823" s="1" t="str">
        <f>TEXT(orders_cleaned[[#This Row],[order_date]],"mmm")</f>
        <v>Mar</v>
      </c>
      <c r="E823" t="s">
        <v>89933</v>
      </c>
      <c r="F823" t="s">
        <v>89943</v>
      </c>
      <c r="G823" t="s">
        <v>89031</v>
      </c>
      <c r="H823">
        <v>140</v>
      </c>
      <c r="I823" t="s">
        <v>89940</v>
      </c>
      <c r="J823" t="str" cm="1">
        <f t="array" ref="J823">_xlfn.XLOOKUP(orders_cleaned[[#This Row],[customer_id]],Table8[[#All],[customer_id]],Table8[[#All],[utm_medium]],"",0)</f>
        <v>paid social</v>
      </c>
    </row>
    <row r="824" spans="1:10" x14ac:dyDescent="0.35">
      <c r="A824">
        <v>823</v>
      </c>
      <c r="B824">
        <v>94</v>
      </c>
      <c r="C824" s="1">
        <v>45560</v>
      </c>
      <c r="D824" s="1" t="str">
        <f>TEXT(orders_cleaned[[#This Row],[order_date]],"mmm")</f>
        <v>Sep</v>
      </c>
      <c r="E824" t="s">
        <v>89935</v>
      </c>
      <c r="F824" t="s">
        <v>89945</v>
      </c>
      <c r="G824" t="s">
        <v>89031</v>
      </c>
      <c r="H824">
        <v>194</v>
      </c>
      <c r="I824" t="s">
        <v>89944</v>
      </c>
      <c r="J824" t="str" cm="1">
        <f t="array" ref="J824">_xlfn.XLOOKUP(orders_cleaned[[#This Row],[customer_id]],Table8[[#All],[customer_id]],Table8[[#All],[utm_medium]],"",0)</f>
        <v>referral</v>
      </c>
    </row>
    <row r="825" spans="1:10" x14ac:dyDescent="0.35">
      <c r="A825">
        <v>824</v>
      </c>
      <c r="B825">
        <v>327</v>
      </c>
      <c r="C825" s="1">
        <v>45418</v>
      </c>
      <c r="D825" s="1" t="str">
        <f>TEXT(orders_cleaned[[#This Row],[order_date]],"mmm")</f>
        <v>May</v>
      </c>
      <c r="E825" t="s">
        <v>89935</v>
      </c>
      <c r="F825" t="s">
        <v>89042</v>
      </c>
      <c r="G825" t="s">
        <v>89031</v>
      </c>
      <c r="H825">
        <v>28.31</v>
      </c>
      <c r="I825" t="s">
        <v>89934</v>
      </c>
      <c r="J825" t="str" cm="1">
        <f t="array" ref="J825">_xlfn.XLOOKUP(orders_cleaned[[#This Row],[customer_id]],Table8[[#All],[customer_id]],Table8[[#All],[utm_medium]],"",0)</f>
        <v>referral</v>
      </c>
    </row>
    <row r="826" spans="1:10" x14ac:dyDescent="0.35">
      <c r="A826">
        <v>825</v>
      </c>
      <c r="B826">
        <v>492</v>
      </c>
      <c r="C826" s="1">
        <v>45585</v>
      </c>
      <c r="D826" s="1" t="str">
        <f>TEXT(orders_cleaned[[#This Row],[order_date]],"mmm")</f>
        <v>Oct</v>
      </c>
      <c r="E826" t="s">
        <v>89935</v>
      </c>
      <c r="F826" t="s">
        <v>89042</v>
      </c>
      <c r="G826" t="s">
        <v>89031</v>
      </c>
      <c r="H826">
        <v>86</v>
      </c>
      <c r="I826" t="s">
        <v>89944</v>
      </c>
      <c r="J826" t="str" cm="1">
        <f t="array" ref="J826">_xlfn.XLOOKUP(orders_cleaned[[#This Row],[customer_id]],Table8[[#All],[customer_id]],Table8[[#All],[utm_medium]],"",0)</f>
        <v>paid social</v>
      </c>
    </row>
    <row r="827" spans="1:10" x14ac:dyDescent="0.35">
      <c r="A827">
        <v>826</v>
      </c>
      <c r="B827">
        <v>273</v>
      </c>
      <c r="C827" s="1">
        <v>45464</v>
      </c>
      <c r="D827" s="1" t="str">
        <f>TEXT(orders_cleaned[[#This Row],[order_date]],"mmm")</f>
        <v>Jun</v>
      </c>
      <c r="E827" t="s">
        <v>89935</v>
      </c>
      <c r="F827" t="s">
        <v>89042</v>
      </c>
      <c r="G827" t="s">
        <v>89031</v>
      </c>
      <c r="H827">
        <v>233.34</v>
      </c>
      <c r="I827" t="s">
        <v>89938</v>
      </c>
      <c r="J827" t="str" cm="1">
        <f t="array" ref="J827">_xlfn.XLOOKUP(orders_cleaned[[#This Row],[customer_id]],Table8[[#All],[customer_id]],Table8[[#All],[utm_medium]],"",0)</f>
        <v>paid search</v>
      </c>
    </row>
    <row r="828" spans="1:10" x14ac:dyDescent="0.35">
      <c r="A828">
        <v>827</v>
      </c>
      <c r="B828">
        <v>485</v>
      </c>
      <c r="C828" s="1">
        <v>45593</v>
      </c>
      <c r="D828" s="1" t="str">
        <f>TEXT(orders_cleaned[[#This Row],[order_date]],"mmm")</f>
        <v>Oct</v>
      </c>
      <c r="E828" t="s">
        <v>89935</v>
      </c>
      <c r="F828" t="s">
        <v>89042</v>
      </c>
      <c r="G828" t="s">
        <v>89031</v>
      </c>
      <c r="H828">
        <v>41</v>
      </c>
      <c r="I828" t="s">
        <v>89937</v>
      </c>
      <c r="J828" t="str" cm="1">
        <f t="array" ref="J828">_xlfn.XLOOKUP(orders_cleaned[[#This Row],[customer_id]],Table8[[#All],[customer_id]],Table8[[#All],[utm_medium]],"",0)</f>
        <v>paid social</v>
      </c>
    </row>
    <row r="829" spans="1:10" x14ac:dyDescent="0.35">
      <c r="A829">
        <v>828</v>
      </c>
      <c r="B829">
        <v>115</v>
      </c>
      <c r="C829" s="1">
        <v>45550</v>
      </c>
      <c r="D829" s="1" t="str">
        <f>TEXT(orders_cleaned[[#This Row],[order_date]],"mmm")</f>
        <v>Sep</v>
      </c>
      <c r="E829" t="s">
        <v>89935</v>
      </c>
      <c r="F829" t="s">
        <v>89042</v>
      </c>
      <c r="G829" t="s">
        <v>89031</v>
      </c>
      <c r="H829">
        <v>187.54</v>
      </c>
      <c r="I829" t="s">
        <v>89934</v>
      </c>
      <c r="J829" t="str" cm="1">
        <f t="array" ref="J829">_xlfn.XLOOKUP(orders_cleaned[[#This Row],[customer_id]],Table8[[#All],[customer_id]],Table8[[#All],[utm_medium]],"",0)</f>
        <v>email</v>
      </c>
    </row>
    <row r="830" spans="1:10" x14ac:dyDescent="0.35">
      <c r="A830">
        <v>829</v>
      </c>
      <c r="B830">
        <v>135</v>
      </c>
      <c r="C830" s="1">
        <v>45489</v>
      </c>
      <c r="D830" s="1" t="str">
        <f>TEXT(orders_cleaned[[#This Row],[order_date]],"mmm")</f>
        <v>Jul</v>
      </c>
      <c r="E830" t="s">
        <v>89935</v>
      </c>
      <c r="F830" t="s">
        <v>89042</v>
      </c>
      <c r="G830" t="s">
        <v>89031</v>
      </c>
      <c r="H830">
        <v>130</v>
      </c>
      <c r="I830" t="s">
        <v>89937</v>
      </c>
      <c r="J830" t="str" cm="1">
        <f t="array" ref="J830">_xlfn.XLOOKUP(orders_cleaned[[#This Row],[customer_id]],Table8[[#All],[customer_id]],Table8[[#All],[utm_medium]],"",0)</f>
        <v>paid social</v>
      </c>
    </row>
    <row r="831" spans="1:10" x14ac:dyDescent="0.35">
      <c r="A831">
        <v>830</v>
      </c>
      <c r="B831">
        <v>134</v>
      </c>
      <c r="C831" s="1">
        <v>45406</v>
      </c>
      <c r="D831" s="1" t="str">
        <f>TEXT(orders_cleaned[[#This Row],[order_date]],"mmm")</f>
        <v>Apr</v>
      </c>
      <c r="E831" t="s">
        <v>89935</v>
      </c>
      <c r="F831" t="s">
        <v>89941</v>
      </c>
      <c r="G831" t="s">
        <v>89031</v>
      </c>
      <c r="H831">
        <v>70.95</v>
      </c>
      <c r="I831" t="s">
        <v>89937</v>
      </c>
      <c r="J831" t="str" cm="1">
        <f t="array" ref="J831">_xlfn.XLOOKUP(orders_cleaned[[#This Row],[customer_id]],Table8[[#All],[customer_id]],Table8[[#All],[utm_medium]],"",0)</f>
        <v>paid search</v>
      </c>
    </row>
    <row r="832" spans="1:10" x14ac:dyDescent="0.35">
      <c r="A832">
        <v>831</v>
      </c>
      <c r="B832">
        <v>58</v>
      </c>
      <c r="C832" s="1">
        <v>45538</v>
      </c>
      <c r="D832" s="1" t="str">
        <f>TEXT(orders_cleaned[[#This Row],[order_date]],"mmm")</f>
        <v>Sep</v>
      </c>
      <c r="E832" t="s">
        <v>89935</v>
      </c>
      <c r="F832" t="s">
        <v>89945</v>
      </c>
      <c r="G832" t="s">
        <v>89031</v>
      </c>
      <c r="H832">
        <v>66</v>
      </c>
      <c r="I832" t="s">
        <v>89934</v>
      </c>
      <c r="J832" t="str" cm="1">
        <f t="array" ref="J832">_xlfn.XLOOKUP(orders_cleaned[[#This Row],[customer_id]],Table8[[#All],[customer_id]],Table8[[#All],[utm_medium]],"",0)</f>
        <v>referral</v>
      </c>
    </row>
    <row r="833" spans="1:10" x14ac:dyDescent="0.35">
      <c r="A833">
        <v>832</v>
      </c>
      <c r="B833">
        <v>121</v>
      </c>
      <c r="C833" s="1">
        <v>45429</v>
      </c>
      <c r="D833" s="1" t="str">
        <f>TEXT(orders_cleaned[[#This Row],[order_date]],"mmm")</f>
        <v>May</v>
      </c>
      <c r="E833" t="s">
        <v>89948</v>
      </c>
      <c r="F833" t="s">
        <v>89945</v>
      </c>
      <c r="G833" t="s">
        <v>89031</v>
      </c>
      <c r="H833">
        <v>53.53</v>
      </c>
      <c r="I833" t="s">
        <v>89940</v>
      </c>
      <c r="J833" t="str" cm="1">
        <f t="array" ref="J833">_xlfn.XLOOKUP(orders_cleaned[[#This Row],[customer_id]],Table8[[#All],[customer_id]],Table8[[#All],[utm_medium]],"",0)</f>
        <v>referral</v>
      </c>
    </row>
    <row r="834" spans="1:10" x14ac:dyDescent="0.35">
      <c r="A834">
        <v>833</v>
      </c>
      <c r="B834">
        <v>151</v>
      </c>
      <c r="C834" s="1">
        <v>45524</v>
      </c>
      <c r="D834" s="1" t="str">
        <f>TEXT(orders_cleaned[[#This Row],[order_date]],"mmm")</f>
        <v>Aug</v>
      </c>
      <c r="E834" t="s">
        <v>89948</v>
      </c>
      <c r="F834" t="s">
        <v>89945</v>
      </c>
      <c r="G834" t="s">
        <v>89031</v>
      </c>
      <c r="H834">
        <v>139.81</v>
      </c>
      <c r="I834" t="s">
        <v>89940</v>
      </c>
      <c r="J834" t="str" cm="1">
        <f t="array" ref="J834">_xlfn.XLOOKUP(orders_cleaned[[#This Row],[customer_id]],Table8[[#All],[customer_id]],Table8[[#All],[utm_medium]],"",0)</f>
        <v>paid social</v>
      </c>
    </row>
    <row r="835" spans="1:10" x14ac:dyDescent="0.35">
      <c r="A835">
        <v>834</v>
      </c>
      <c r="B835">
        <v>318</v>
      </c>
      <c r="C835" s="1">
        <v>45401</v>
      </c>
      <c r="D835" s="1" t="str">
        <f>TEXT(orders_cleaned[[#This Row],[order_date]],"mmm")</f>
        <v>Apr</v>
      </c>
      <c r="E835" t="s">
        <v>89935</v>
      </c>
      <c r="F835" t="s">
        <v>89941</v>
      </c>
      <c r="G835" t="s">
        <v>89031</v>
      </c>
      <c r="H835">
        <v>152.4</v>
      </c>
      <c r="I835" t="s">
        <v>89937</v>
      </c>
      <c r="J835" t="str" cm="1">
        <f t="array" ref="J835">_xlfn.XLOOKUP(orders_cleaned[[#This Row],[customer_id]],Table8[[#All],[customer_id]],Table8[[#All],[utm_medium]],"",0)</f>
        <v>referral</v>
      </c>
    </row>
    <row r="836" spans="1:10" x14ac:dyDescent="0.35">
      <c r="A836">
        <v>835</v>
      </c>
      <c r="B836">
        <v>163</v>
      </c>
      <c r="C836" s="1">
        <v>45315</v>
      </c>
      <c r="D836" s="1" t="str">
        <f>TEXT(orders_cleaned[[#This Row],[order_date]],"mmm")</f>
        <v>Jan</v>
      </c>
      <c r="E836" t="s">
        <v>89935</v>
      </c>
      <c r="F836" t="s">
        <v>89936</v>
      </c>
      <c r="G836" t="s">
        <v>89031</v>
      </c>
      <c r="H836">
        <v>98.91</v>
      </c>
      <c r="I836" t="s">
        <v>89937</v>
      </c>
      <c r="J836" t="str" cm="1">
        <f t="array" ref="J836">_xlfn.XLOOKUP(orders_cleaned[[#This Row],[customer_id]],Table8[[#All],[customer_id]],Table8[[#All],[utm_medium]],"",0)</f>
        <v>paid social</v>
      </c>
    </row>
    <row r="837" spans="1:10" x14ac:dyDescent="0.35">
      <c r="A837">
        <v>836</v>
      </c>
      <c r="B837">
        <v>398</v>
      </c>
      <c r="C837" s="1">
        <v>45473</v>
      </c>
      <c r="D837" s="1" t="str">
        <f>TEXT(orders_cleaned[[#This Row],[order_date]],"mmm")</f>
        <v>Jun</v>
      </c>
      <c r="E837" t="s">
        <v>89935</v>
      </c>
      <c r="F837" t="s">
        <v>89941</v>
      </c>
      <c r="G837" t="s">
        <v>89031</v>
      </c>
      <c r="H837">
        <v>50.43</v>
      </c>
      <c r="I837" t="s">
        <v>89934</v>
      </c>
      <c r="J837" t="str" cm="1">
        <f t="array" ref="J837">_xlfn.XLOOKUP(orders_cleaned[[#This Row],[customer_id]],Table8[[#All],[customer_id]],Table8[[#All],[utm_medium]],"",0)</f>
        <v>referral</v>
      </c>
    </row>
    <row r="838" spans="1:10" x14ac:dyDescent="0.35">
      <c r="A838">
        <v>837</v>
      </c>
      <c r="B838">
        <v>31</v>
      </c>
      <c r="C838" s="1">
        <v>45601</v>
      </c>
      <c r="D838" s="1" t="str">
        <f>TEXT(orders_cleaned[[#This Row],[order_date]],"mmm")</f>
        <v>Nov</v>
      </c>
      <c r="E838" t="s">
        <v>89935</v>
      </c>
      <c r="F838" t="s">
        <v>89042</v>
      </c>
      <c r="G838" t="s">
        <v>89031</v>
      </c>
      <c r="H838">
        <v>184</v>
      </c>
      <c r="I838" t="s">
        <v>89944</v>
      </c>
      <c r="J838" t="str" cm="1">
        <f t="array" ref="J838">_xlfn.XLOOKUP(orders_cleaned[[#This Row],[customer_id]],Table8[[#All],[customer_id]],Table8[[#All],[utm_medium]],"",0)</f>
        <v>referral</v>
      </c>
    </row>
    <row r="839" spans="1:10" x14ac:dyDescent="0.35">
      <c r="A839">
        <v>838</v>
      </c>
      <c r="B839">
        <v>121</v>
      </c>
      <c r="C839" s="1">
        <v>45555</v>
      </c>
      <c r="D839" s="1" t="str">
        <f>TEXT(orders_cleaned[[#This Row],[order_date]],"mmm")</f>
        <v>Sep</v>
      </c>
      <c r="E839" t="s">
        <v>89933</v>
      </c>
      <c r="F839" t="s">
        <v>89042</v>
      </c>
      <c r="G839" t="s">
        <v>89031</v>
      </c>
      <c r="H839">
        <v>250.18</v>
      </c>
      <c r="I839" t="s">
        <v>89940</v>
      </c>
      <c r="J839" t="str" cm="1">
        <f t="array" ref="J839">_xlfn.XLOOKUP(orders_cleaned[[#This Row],[customer_id]],Table8[[#All],[customer_id]],Table8[[#All],[utm_medium]],"",0)</f>
        <v>referral</v>
      </c>
    </row>
    <row r="840" spans="1:10" x14ac:dyDescent="0.35">
      <c r="A840">
        <v>839</v>
      </c>
      <c r="B840">
        <v>286</v>
      </c>
      <c r="C840" s="1">
        <v>45511</v>
      </c>
      <c r="D840" s="1" t="str">
        <f>TEXT(orders_cleaned[[#This Row],[order_date]],"mmm")</f>
        <v>Aug</v>
      </c>
      <c r="E840" t="s">
        <v>89947</v>
      </c>
      <c r="F840" t="s">
        <v>89042</v>
      </c>
      <c r="G840" t="s">
        <v>89031</v>
      </c>
      <c r="H840">
        <v>208.05</v>
      </c>
      <c r="I840" t="s">
        <v>89940</v>
      </c>
      <c r="J840" t="str" cm="1">
        <f t="array" ref="J840">_xlfn.XLOOKUP(orders_cleaned[[#This Row],[customer_id]],Table8[[#All],[customer_id]],Table8[[#All],[utm_medium]],"",0)</f>
        <v>paid social</v>
      </c>
    </row>
    <row r="841" spans="1:10" x14ac:dyDescent="0.35">
      <c r="A841">
        <v>840</v>
      </c>
      <c r="B841">
        <v>153</v>
      </c>
      <c r="C841" s="1">
        <v>45377</v>
      </c>
      <c r="D841" s="1" t="str">
        <f>TEXT(orders_cleaned[[#This Row],[order_date]],"mmm")</f>
        <v>Mar</v>
      </c>
      <c r="E841" t="s">
        <v>89935</v>
      </c>
      <c r="F841" t="s">
        <v>89042</v>
      </c>
      <c r="G841" t="s">
        <v>89031</v>
      </c>
      <c r="H841">
        <v>479</v>
      </c>
      <c r="I841" t="s">
        <v>89938</v>
      </c>
      <c r="J841" t="str" cm="1">
        <f t="array" ref="J841">_xlfn.XLOOKUP(orders_cleaned[[#This Row],[customer_id]],Table8[[#All],[customer_id]],Table8[[#All],[utm_medium]],"",0)</f>
        <v>paid search</v>
      </c>
    </row>
    <row r="842" spans="1:10" x14ac:dyDescent="0.35">
      <c r="A842">
        <v>841</v>
      </c>
      <c r="B842">
        <v>302</v>
      </c>
      <c r="C842" s="1">
        <v>45508</v>
      </c>
      <c r="D842" s="1" t="str">
        <f>TEXT(orders_cleaned[[#This Row],[order_date]],"mmm")</f>
        <v>Aug</v>
      </c>
      <c r="E842" t="s">
        <v>89933</v>
      </c>
      <c r="F842" t="s">
        <v>89042</v>
      </c>
      <c r="G842" t="s">
        <v>89031</v>
      </c>
      <c r="H842">
        <v>115.32</v>
      </c>
      <c r="I842" t="s">
        <v>89940</v>
      </c>
      <c r="J842" t="str" cm="1">
        <f t="array" ref="J842">_xlfn.XLOOKUP(orders_cleaned[[#This Row],[customer_id]],Table8[[#All],[customer_id]],Table8[[#All],[utm_medium]],"",0)</f>
        <v>email</v>
      </c>
    </row>
    <row r="843" spans="1:10" x14ac:dyDescent="0.35">
      <c r="A843">
        <v>842</v>
      </c>
      <c r="B843">
        <v>491</v>
      </c>
      <c r="C843" s="1">
        <v>45606</v>
      </c>
      <c r="D843" s="1" t="str">
        <f>TEXT(orders_cleaned[[#This Row],[order_date]],"mmm")</f>
        <v>Nov</v>
      </c>
      <c r="E843" t="s">
        <v>89948</v>
      </c>
      <c r="F843" t="s">
        <v>89042</v>
      </c>
      <c r="G843" t="s">
        <v>89031</v>
      </c>
      <c r="H843">
        <v>331.7</v>
      </c>
      <c r="I843" t="s">
        <v>89937</v>
      </c>
      <c r="J843" t="str" cm="1">
        <f t="array" ref="J843">_xlfn.XLOOKUP(orders_cleaned[[#This Row],[customer_id]],Table8[[#All],[customer_id]],Table8[[#All],[utm_medium]],"",0)</f>
        <v>referral</v>
      </c>
    </row>
    <row r="844" spans="1:10" x14ac:dyDescent="0.35">
      <c r="A844">
        <v>843</v>
      </c>
      <c r="B844">
        <v>4</v>
      </c>
      <c r="C844" s="1">
        <v>45312</v>
      </c>
      <c r="D844" s="1" t="str">
        <f>TEXT(orders_cleaned[[#This Row],[order_date]],"mmm")</f>
        <v>Jan</v>
      </c>
      <c r="E844" t="s">
        <v>89948</v>
      </c>
      <c r="F844" t="s">
        <v>89042</v>
      </c>
      <c r="G844" t="s">
        <v>89031</v>
      </c>
      <c r="H844">
        <v>77.13</v>
      </c>
      <c r="I844" t="s">
        <v>89937</v>
      </c>
      <c r="J844" t="str" cm="1">
        <f t="array" ref="J844">_xlfn.XLOOKUP(orders_cleaned[[#This Row],[customer_id]],Table8[[#All],[customer_id]],Table8[[#All],[utm_medium]],"",0)</f>
        <v>referral</v>
      </c>
    </row>
    <row r="845" spans="1:10" x14ac:dyDescent="0.35">
      <c r="A845">
        <v>844</v>
      </c>
      <c r="B845">
        <v>491</v>
      </c>
      <c r="C845" s="1">
        <v>45413</v>
      </c>
      <c r="D845" s="1" t="str">
        <f>TEXT(orders_cleaned[[#This Row],[order_date]],"mmm")</f>
        <v>May</v>
      </c>
      <c r="E845" t="s">
        <v>89933</v>
      </c>
      <c r="F845" t="s">
        <v>89941</v>
      </c>
      <c r="G845" t="s">
        <v>89031</v>
      </c>
      <c r="H845">
        <v>66.650000000000006</v>
      </c>
      <c r="I845" t="s">
        <v>89944</v>
      </c>
      <c r="J845" t="str" cm="1">
        <f t="array" ref="J845">_xlfn.XLOOKUP(orders_cleaned[[#This Row],[customer_id]],Table8[[#All],[customer_id]],Table8[[#All],[utm_medium]],"",0)</f>
        <v>referral</v>
      </c>
    </row>
    <row r="846" spans="1:10" x14ac:dyDescent="0.35">
      <c r="A846">
        <v>845</v>
      </c>
      <c r="B846">
        <v>3</v>
      </c>
      <c r="C846" s="1">
        <v>45457</v>
      </c>
      <c r="D846" s="1" t="str">
        <f>TEXT(orders_cleaned[[#This Row],[order_date]],"mmm")</f>
        <v>Jun</v>
      </c>
      <c r="E846" t="s">
        <v>89935</v>
      </c>
      <c r="F846" t="s">
        <v>89945</v>
      </c>
      <c r="G846" t="s">
        <v>89031</v>
      </c>
      <c r="H846">
        <v>146.41</v>
      </c>
      <c r="I846" t="s">
        <v>89938</v>
      </c>
      <c r="J846" t="str" cm="1">
        <f t="array" ref="J846">_xlfn.XLOOKUP(orders_cleaned[[#This Row],[customer_id]],Table8[[#All],[customer_id]],Table8[[#All],[utm_medium]],"",0)</f>
        <v>paid social</v>
      </c>
    </row>
    <row r="847" spans="1:10" x14ac:dyDescent="0.35">
      <c r="A847">
        <v>846</v>
      </c>
      <c r="B847">
        <v>52</v>
      </c>
      <c r="C847" s="1">
        <v>45437</v>
      </c>
      <c r="D847" s="1" t="str">
        <f>TEXT(orders_cleaned[[#This Row],[order_date]],"mmm")</f>
        <v>May</v>
      </c>
      <c r="E847" t="s">
        <v>89933</v>
      </c>
      <c r="F847" t="s">
        <v>89042</v>
      </c>
      <c r="G847" t="s">
        <v>89031</v>
      </c>
      <c r="H847">
        <v>381.36</v>
      </c>
      <c r="I847" t="s">
        <v>89944</v>
      </c>
      <c r="J847" t="str" cm="1">
        <f t="array" ref="J847">_xlfn.XLOOKUP(orders_cleaned[[#This Row],[customer_id]],Table8[[#All],[customer_id]],Table8[[#All],[utm_medium]],"",0)</f>
        <v>paid search</v>
      </c>
    </row>
    <row r="848" spans="1:10" x14ac:dyDescent="0.35">
      <c r="A848">
        <v>847</v>
      </c>
      <c r="B848">
        <v>256</v>
      </c>
      <c r="C848" s="1">
        <v>45645</v>
      </c>
      <c r="D848" s="1" t="str">
        <f>TEXT(orders_cleaned[[#This Row],[order_date]],"mmm")</f>
        <v>Dec</v>
      </c>
      <c r="E848" t="s">
        <v>89935</v>
      </c>
      <c r="F848" t="s">
        <v>89042</v>
      </c>
      <c r="G848" t="s">
        <v>89031</v>
      </c>
      <c r="H848">
        <v>105.41</v>
      </c>
      <c r="I848" t="s">
        <v>89944</v>
      </c>
      <c r="J848" t="str" cm="1">
        <f t="array" ref="J848">_xlfn.XLOOKUP(orders_cleaned[[#This Row],[customer_id]],Table8[[#All],[customer_id]],Table8[[#All],[utm_medium]],"",0)</f>
        <v>referral</v>
      </c>
    </row>
    <row r="849" spans="1:10" x14ac:dyDescent="0.35">
      <c r="A849">
        <v>848</v>
      </c>
      <c r="B849">
        <v>383</v>
      </c>
      <c r="C849" s="1">
        <v>45295</v>
      </c>
      <c r="D849" s="1" t="str">
        <f>TEXT(orders_cleaned[[#This Row],[order_date]],"mmm")</f>
        <v>Jan</v>
      </c>
      <c r="E849" t="s">
        <v>89933</v>
      </c>
      <c r="F849" t="s">
        <v>89943</v>
      </c>
      <c r="G849" t="s">
        <v>89031</v>
      </c>
      <c r="H849">
        <v>28.28</v>
      </c>
      <c r="I849" t="s">
        <v>89937</v>
      </c>
      <c r="J849" t="str" cm="1">
        <f t="array" ref="J849">_xlfn.XLOOKUP(orders_cleaned[[#This Row],[customer_id]],Table8[[#All],[customer_id]],Table8[[#All],[utm_medium]],"",0)</f>
        <v>referral</v>
      </c>
    </row>
    <row r="850" spans="1:10" x14ac:dyDescent="0.35">
      <c r="A850">
        <v>849</v>
      </c>
      <c r="B850">
        <v>270</v>
      </c>
      <c r="C850" s="1">
        <v>45403</v>
      </c>
      <c r="D850" s="1" t="str">
        <f>TEXT(orders_cleaned[[#This Row],[order_date]],"mmm")</f>
        <v>Apr</v>
      </c>
      <c r="E850" t="s">
        <v>89935</v>
      </c>
      <c r="F850" t="s">
        <v>89941</v>
      </c>
      <c r="G850" t="s">
        <v>89031</v>
      </c>
      <c r="H850">
        <v>246.92</v>
      </c>
      <c r="I850" t="s">
        <v>89944</v>
      </c>
      <c r="J850" t="str" cm="1">
        <f t="array" ref="J850">_xlfn.XLOOKUP(orders_cleaned[[#This Row],[customer_id]],Table8[[#All],[customer_id]],Table8[[#All],[utm_medium]],"",0)</f>
        <v>paid social</v>
      </c>
    </row>
    <row r="851" spans="1:10" x14ac:dyDescent="0.35">
      <c r="A851">
        <v>850</v>
      </c>
      <c r="B851">
        <v>103</v>
      </c>
      <c r="C851" s="1">
        <v>45602</v>
      </c>
      <c r="D851" s="1" t="str">
        <f>TEXT(orders_cleaned[[#This Row],[order_date]],"mmm")</f>
        <v>Nov</v>
      </c>
      <c r="E851" t="s">
        <v>89933</v>
      </c>
      <c r="F851" t="s">
        <v>89042</v>
      </c>
      <c r="G851" t="s">
        <v>89031</v>
      </c>
      <c r="H851">
        <v>125.45</v>
      </c>
      <c r="I851" t="s">
        <v>89937</v>
      </c>
      <c r="J851" t="str" cm="1">
        <f t="array" ref="J851">_xlfn.XLOOKUP(orders_cleaned[[#This Row],[customer_id]],Table8[[#All],[customer_id]],Table8[[#All],[utm_medium]],"",0)</f>
        <v>referral</v>
      </c>
    </row>
    <row r="852" spans="1:10" x14ac:dyDescent="0.35">
      <c r="A852">
        <v>851</v>
      </c>
      <c r="B852">
        <v>194</v>
      </c>
      <c r="C852" s="1">
        <v>45296</v>
      </c>
      <c r="D852" s="1" t="str">
        <f>TEXT(orders_cleaned[[#This Row],[order_date]],"mmm")</f>
        <v>Jan</v>
      </c>
      <c r="E852" t="s">
        <v>89935</v>
      </c>
      <c r="F852" t="s">
        <v>89042</v>
      </c>
      <c r="G852" t="s">
        <v>89031</v>
      </c>
      <c r="H852">
        <v>166.63</v>
      </c>
      <c r="I852" t="s">
        <v>89938</v>
      </c>
      <c r="J852" t="str" cm="1">
        <f t="array" ref="J852">_xlfn.XLOOKUP(orders_cleaned[[#This Row],[customer_id]],Table8[[#All],[customer_id]],Table8[[#All],[utm_medium]],"",0)</f>
        <v>referral</v>
      </c>
    </row>
    <row r="853" spans="1:10" x14ac:dyDescent="0.35">
      <c r="A853">
        <v>852</v>
      </c>
      <c r="B853">
        <v>284</v>
      </c>
      <c r="C853" s="1">
        <v>45529</v>
      </c>
      <c r="D853" s="1" t="str">
        <f>TEXT(orders_cleaned[[#This Row],[order_date]],"mmm")</f>
        <v>Aug</v>
      </c>
      <c r="E853" t="s">
        <v>89935</v>
      </c>
      <c r="F853" t="s">
        <v>89042</v>
      </c>
      <c r="G853" t="s">
        <v>89031</v>
      </c>
      <c r="H853">
        <v>69.790000000000006</v>
      </c>
      <c r="I853" t="s">
        <v>89938</v>
      </c>
      <c r="J853" t="str" cm="1">
        <f t="array" ref="J853">_xlfn.XLOOKUP(orders_cleaned[[#This Row],[customer_id]],Table8[[#All],[customer_id]],Table8[[#All],[utm_medium]],"",0)</f>
        <v>paid social</v>
      </c>
    </row>
    <row r="854" spans="1:10" x14ac:dyDescent="0.35">
      <c r="A854">
        <v>853</v>
      </c>
      <c r="B854">
        <v>234</v>
      </c>
      <c r="C854" s="1">
        <v>45382</v>
      </c>
      <c r="D854" s="1" t="str">
        <f>TEXT(orders_cleaned[[#This Row],[order_date]],"mmm")</f>
        <v>Mar</v>
      </c>
      <c r="E854" t="s">
        <v>89935</v>
      </c>
      <c r="F854" t="s">
        <v>89042</v>
      </c>
      <c r="G854" t="s">
        <v>89031</v>
      </c>
      <c r="H854">
        <v>145</v>
      </c>
      <c r="I854" t="s">
        <v>89934</v>
      </c>
      <c r="J854" t="str" cm="1">
        <f t="array" ref="J854">_xlfn.XLOOKUP(orders_cleaned[[#This Row],[customer_id]],Table8[[#All],[customer_id]],Table8[[#All],[utm_medium]],"",0)</f>
        <v>paid social</v>
      </c>
    </row>
    <row r="855" spans="1:10" x14ac:dyDescent="0.35">
      <c r="A855">
        <v>854</v>
      </c>
      <c r="B855">
        <v>322</v>
      </c>
      <c r="C855" s="1">
        <v>45428</v>
      </c>
      <c r="D855" s="1" t="str">
        <f>TEXT(orders_cleaned[[#This Row],[order_date]],"mmm")</f>
        <v>May</v>
      </c>
      <c r="E855" t="s">
        <v>89935</v>
      </c>
      <c r="F855" t="s">
        <v>89946</v>
      </c>
      <c r="G855" t="s">
        <v>89031</v>
      </c>
      <c r="H855">
        <v>33.119999999999997</v>
      </c>
      <c r="I855" t="s">
        <v>89934</v>
      </c>
      <c r="J855" t="str" cm="1">
        <f t="array" ref="J855">_xlfn.XLOOKUP(orders_cleaned[[#This Row],[customer_id]],Table8[[#All],[customer_id]],Table8[[#All],[utm_medium]],"",0)</f>
        <v>paid social</v>
      </c>
    </row>
    <row r="856" spans="1:10" x14ac:dyDescent="0.35">
      <c r="A856">
        <v>855</v>
      </c>
      <c r="B856">
        <v>419</v>
      </c>
      <c r="C856" s="1">
        <v>45634</v>
      </c>
      <c r="D856" s="1" t="str">
        <f>TEXT(orders_cleaned[[#This Row],[order_date]],"mmm")</f>
        <v>Dec</v>
      </c>
      <c r="E856" t="s">
        <v>89935</v>
      </c>
      <c r="F856" t="s">
        <v>89939</v>
      </c>
      <c r="G856" t="s">
        <v>89031</v>
      </c>
      <c r="H856">
        <v>435.47</v>
      </c>
      <c r="I856" t="s">
        <v>89934</v>
      </c>
      <c r="J856" t="str" cm="1">
        <f t="array" ref="J856">_xlfn.XLOOKUP(orders_cleaned[[#This Row],[customer_id]],Table8[[#All],[customer_id]],Table8[[#All],[utm_medium]],"",0)</f>
        <v>paid social</v>
      </c>
    </row>
    <row r="857" spans="1:10" x14ac:dyDescent="0.35">
      <c r="A857">
        <v>856</v>
      </c>
      <c r="B857">
        <v>445</v>
      </c>
      <c r="C857" s="1">
        <v>45385</v>
      </c>
      <c r="D857" s="1" t="str">
        <f>TEXT(orders_cleaned[[#This Row],[order_date]],"mmm")</f>
        <v>Apr</v>
      </c>
      <c r="E857" t="s">
        <v>89947</v>
      </c>
      <c r="F857" t="s">
        <v>89042</v>
      </c>
      <c r="G857" t="s">
        <v>89031</v>
      </c>
      <c r="H857">
        <v>278.88</v>
      </c>
      <c r="I857" t="s">
        <v>89938</v>
      </c>
      <c r="J857" t="str" cm="1">
        <f t="array" ref="J857">_xlfn.XLOOKUP(orders_cleaned[[#This Row],[customer_id]],Table8[[#All],[customer_id]],Table8[[#All],[utm_medium]],"",0)</f>
        <v>referral</v>
      </c>
    </row>
    <row r="858" spans="1:10" x14ac:dyDescent="0.35">
      <c r="A858">
        <v>857</v>
      </c>
      <c r="B858">
        <v>111</v>
      </c>
      <c r="C858" s="1">
        <v>45393</v>
      </c>
      <c r="D858" s="1" t="str">
        <f>TEXT(orders_cleaned[[#This Row],[order_date]],"mmm")</f>
        <v>Apr</v>
      </c>
      <c r="E858" t="s">
        <v>89935</v>
      </c>
      <c r="F858" t="s">
        <v>89945</v>
      </c>
      <c r="G858" t="s">
        <v>89031</v>
      </c>
      <c r="H858">
        <v>140.46</v>
      </c>
      <c r="I858" t="s">
        <v>89937</v>
      </c>
      <c r="J858" t="str" cm="1">
        <f t="array" ref="J858">_xlfn.XLOOKUP(orders_cleaned[[#This Row],[customer_id]],Table8[[#All],[customer_id]],Table8[[#All],[utm_medium]],"",0)</f>
        <v>email</v>
      </c>
    </row>
    <row r="859" spans="1:10" x14ac:dyDescent="0.35">
      <c r="A859">
        <v>858</v>
      </c>
      <c r="B859">
        <v>475</v>
      </c>
      <c r="C859" s="1">
        <v>45306</v>
      </c>
      <c r="D859" s="1" t="str">
        <f>TEXT(orders_cleaned[[#This Row],[order_date]],"mmm")</f>
        <v>Jan</v>
      </c>
      <c r="E859" t="s">
        <v>89935</v>
      </c>
      <c r="F859" t="s">
        <v>89945</v>
      </c>
      <c r="G859" t="s">
        <v>89031</v>
      </c>
      <c r="H859">
        <v>242.22</v>
      </c>
      <c r="I859" t="s">
        <v>89938</v>
      </c>
      <c r="J859" t="str" cm="1">
        <f t="array" ref="J859">_xlfn.XLOOKUP(orders_cleaned[[#This Row],[customer_id]],Table8[[#All],[customer_id]],Table8[[#All],[utm_medium]],"",0)</f>
        <v>email</v>
      </c>
    </row>
    <row r="860" spans="1:10" x14ac:dyDescent="0.35">
      <c r="A860">
        <v>859</v>
      </c>
      <c r="B860">
        <v>219</v>
      </c>
      <c r="C860" s="1">
        <v>45459</v>
      </c>
      <c r="D860" s="1" t="str">
        <f>TEXT(orders_cleaned[[#This Row],[order_date]],"mmm")</f>
        <v>Jun</v>
      </c>
      <c r="E860" t="s">
        <v>89935</v>
      </c>
      <c r="F860" t="s">
        <v>89042</v>
      </c>
      <c r="G860" t="s">
        <v>89031</v>
      </c>
      <c r="H860">
        <v>77.3</v>
      </c>
      <c r="I860" t="s">
        <v>89944</v>
      </c>
      <c r="J860" t="str" cm="1">
        <f t="array" ref="J860">_xlfn.XLOOKUP(orders_cleaned[[#This Row],[customer_id]],Table8[[#All],[customer_id]],Table8[[#All],[utm_medium]],"",0)</f>
        <v>paid social</v>
      </c>
    </row>
    <row r="861" spans="1:10" x14ac:dyDescent="0.35">
      <c r="A861">
        <v>860</v>
      </c>
      <c r="B861">
        <v>460</v>
      </c>
      <c r="C861" s="1">
        <v>45377</v>
      </c>
      <c r="D861" s="1" t="str">
        <f>TEXT(orders_cleaned[[#This Row],[order_date]],"mmm")</f>
        <v>Mar</v>
      </c>
      <c r="E861" t="s">
        <v>89935</v>
      </c>
      <c r="F861" t="s">
        <v>89939</v>
      </c>
      <c r="G861" t="s">
        <v>89031</v>
      </c>
      <c r="H861">
        <v>270.5</v>
      </c>
      <c r="I861" t="s">
        <v>89940</v>
      </c>
      <c r="J861" t="str" cm="1">
        <f t="array" ref="J861">_xlfn.XLOOKUP(orders_cleaned[[#This Row],[customer_id]],Table8[[#All],[customer_id]],Table8[[#All],[utm_medium]],"",0)</f>
        <v>paid social</v>
      </c>
    </row>
    <row r="862" spans="1:10" x14ac:dyDescent="0.35">
      <c r="A862">
        <v>861</v>
      </c>
      <c r="B862">
        <v>285</v>
      </c>
      <c r="C862" s="1">
        <v>45449</v>
      </c>
      <c r="D862" s="1" t="str">
        <f>TEXT(orders_cleaned[[#This Row],[order_date]],"mmm")</f>
        <v>Jun</v>
      </c>
      <c r="E862" t="s">
        <v>89935</v>
      </c>
      <c r="F862" t="s">
        <v>89042</v>
      </c>
      <c r="G862" t="s">
        <v>89031</v>
      </c>
      <c r="H862">
        <v>101.66</v>
      </c>
      <c r="I862" t="s">
        <v>89937</v>
      </c>
      <c r="J862" t="str" cm="1">
        <f t="array" ref="J862">_xlfn.XLOOKUP(orders_cleaned[[#This Row],[customer_id]],Table8[[#All],[customer_id]],Table8[[#All],[utm_medium]],"",0)</f>
        <v>paid search</v>
      </c>
    </row>
    <row r="863" spans="1:10" x14ac:dyDescent="0.35">
      <c r="A863">
        <v>862</v>
      </c>
      <c r="B863">
        <v>202</v>
      </c>
      <c r="C863" s="1">
        <v>45440</v>
      </c>
      <c r="D863" s="1" t="str">
        <f>TEXT(orders_cleaned[[#This Row],[order_date]],"mmm")</f>
        <v>May</v>
      </c>
      <c r="E863" t="s">
        <v>89935</v>
      </c>
      <c r="F863" t="s">
        <v>89042</v>
      </c>
      <c r="G863" t="s">
        <v>89031</v>
      </c>
      <c r="H863">
        <v>95.84</v>
      </c>
      <c r="I863" t="s">
        <v>89934</v>
      </c>
      <c r="J863" t="str" cm="1">
        <f t="array" ref="J863">_xlfn.XLOOKUP(orders_cleaned[[#This Row],[customer_id]],Table8[[#All],[customer_id]],Table8[[#All],[utm_medium]],"",0)</f>
        <v>paid social</v>
      </c>
    </row>
    <row r="864" spans="1:10" x14ac:dyDescent="0.35">
      <c r="A864">
        <v>863</v>
      </c>
      <c r="B864">
        <v>367</v>
      </c>
      <c r="C864" s="1">
        <v>45351</v>
      </c>
      <c r="D864" s="1" t="str">
        <f>TEXT(orders_cleaned[[#This Row],[order_date]],"mmm")</f>
        <v>Feb</v>
      </c>
      <c r="E864" t="s">
        <v>89935</v>
      </c>
      <c r="F864" t="s">
        <v>89042</v>
      </c>
      <c r="G864" t="s">
        <v>89031</v>
      </c>
      <c r="H864">
        <v>57.02</v>
      </c>
      <c r="I864" t="s">
        <v>89938</v>
      </c>
      <c r="J864" t="str" cm="1">
        <f t="array" ref="J864">_xlfn.XLOOKUP(orders_cleaned[[#This Row],[customer_id]],Table8[[#All],[customer_id]],Table8[[#All],[utm_medium]],"",0)</f>
        <v>referral</v>
      </c>
    </row>
    <row r="865" spans="1:10" x14ac:dyDescent="0.35">
      <c r="A865">
        <v>864</v>
      </c>
      <c r="B865">
        <v>36</v>
      </c>
      <c r="C865" s="1">
        <v>45374</v>
      </c>
      <c r="D865" s="1" t="str">
        <f>TEXT(orders_cleaned[[#This Row],[order_date]],"mmm")</f>
        <v>Mar</v>
      </c>
      <c r="E865" t="s">
        <v>89935</v>
      </c>
      <c r="F865" t="s">
        <v>89042</v>
      </c>
      <c r="G865" t="s">
        <v>89031</v>
      </c>
      <c r="H865">
        <v>182.04</v>
      </c>
      <c r="I865" t="s">
        <v>89944</v>
      </c>
      <c r="J865" t="str" cm="1">
        <f t="array" ref="J865">_xlfn.XLOOKUP(orders_cleaned[[#This Row],[customer_id]],Table8[[#All],[customer_id]],Table8[[#All],[utm_medium]],"",0)</f>
        <v>email</v>
      </c>
    </row>
    <row r="866" spans="1:10" x14ac:dyDescent="0.35">
      <c r="A866">
        <v>865</v>
      </c>
      <c r="B866">
        <v>252</v>
      </c>
      <c r="C866" s="1">
        <v>45654</v>
      </c>
      <c r="D866" s="1" t="str">
        <f>TEXT(orders_cleaned[[#This Row],[order_date]],"mmm")</f>
        <v>Dec</v>
      </c>
      <c r="E866" t="s">
        <v>89935</v>
      </c>
      <c r="F866" t="s">
        <v>89939</v>
      </c>
      <c r="G866" t="s">
        <v>89031</v>
      </c>
      <c r="H866">
        <v>135.85</v>
      </c>
      <c r="I866" t="s">
        <v>89937</v>
      </c>
      <c r="J866" t="str" cm="1">
        <f t="array" ref="J866">_xlfn.XLOOKUP(orders_cleaned[[#This Row],[customer_id]],Table8[[#All],[customer_id]],Table8[[#All],[utm_medium]],"",0)</f>
        <v>paid social</v>
      </c>
    </row>
    <row r="867" spans="1:10" x14ac:dyDescent="0.35">
      <c r="A867">
        <v>866</v>
      </c>
      <c r="B867">
        <v>346</v>
      </c>
      <c r="C867" s="1">
        <v>45342</v>
      </c>
      <c r="D867" s="1" t="str">
        <f>TEXT(orders_cleaned[[#This Row],[order_date]],"mmm")</f>
        <v>Feb</v>
      </c>
      <c r="E867" t="s">
        <v>89935</v>
      </c>
      <c r="F867" t="s">
        <v>89946</v>
      </c>
      <c r="G867" t="s">
        <v>89031</v>
      </c>
      <c r="H867">
        <v>338.83</v>
      </c>
      <c r="I867" t="s">
        <v>89937</v>
      </c>
      <c r="J867" t="str" cm="1">
        <f t="array" ref="J867">_xlfn.XLOOKUP(orders_cleaned[[#This Row],[customer_id]],Table8[[#All],[customer_id]],Table8[[#All],[utm_medium]],"",0)</f>
        <v>paid search</v>
      </c>
    </row>
    <row r="868" spans="1:10" x14ac:dyDescent="0.35">
      <c r="A868">
        <v>867</v>
      </c>
      <c r="B868">
        <v>453</v>
      </c>
      <c r="C868" s="1">
        <v>45314</v>
      </c>
      <c r="D868" s="1" t="str">
        <f>TEXT(orders_cleaned[[#This Row],[order_date]],"mmm")</f>
        <v>Jan</v>
      </c>
      <c r="E868" t="s">
        <v>89935</v>
      </c>
      <c r="F868" t="s">
        <v>89042</v>
      </c>
      <c r="G868" t="s">
        <v>89031</v>
      </c>
      <c r="H868">
        <v>50.96</v>
      </c>
      <c r="I868" t="s">
        <v>89940</v>
      </c>
      <c r="J868" t="str" cm="1">
        <f t="array" ref="J868">_xlfn.XLOOKUP(orders_cleaned[[#This Row],[customer_id]],Table8[[#All],[customer_id]],Table8[[#All],[utm_medium]],"",0)</f>
        <v>paid social</v>
      </c>
    </row>
    <row r="869" spans="1:10" x14ac:dyDescent="0.35">
      <c r="A869">
        <v>868</v>
      </c>
      <c r="B869">
        <v>351</v>
      </c>
      <c r="C869" s="1">
        <v>45399</v>
      </c>
      <c r="D869" s="1" t="str">
        <f>TEXT(orders_cleaned[[#This Row],[order_date]],"mmm")</f>
        <v>Apr</v>
      </c>
      <c r="E869" t="s">
        <v>89935</v>
      </c>
      <c r="F869" t="s">
        <v>89042</v>
      </c>
      <c r="G869" t="s">
        <v>89031</v>
      </c>
      <c r="H869">
        <v>182.64</v>
      </c>
      <c r="I869" t="s">
        <v>89944</v>
      </c>
      <c r="J869" t="str" cm="1">
        <f t="array" ref="J869">_xlfn.XLOOKUP(orders_cleaned[[#This Row],[customer_id]],Table8[[#All],[customer_id]],Table8[[#All],[utm_medium]],"",0)</f>
        <v>referral</v>
      </c>
    </row>
    <row r="870" spans="1:10" x14ac:dyDescent="0.35">
      <c r="A870">
        <v>869</v>
      </c>
      <c r="B870">
        <v>327</v>
      </c>
      <c r="C870" s="1">
        <v>45565</v>
      </c>
      <c r="D870" s="1" t="str">
        <f>TEXT(orders_cleaned[[#This Row],[order_date]],"mmm")</f>
        <v>Sep</v>
      </c>
      <c r="E870" t="s">
        <v>89935</v>
      </c>
      <c r="F870" t="s">
        <v>89946</v>
      </c>
      <c r="G870" t="s">
        <v>89031</v>
      </c>
      <c r="H870">
        <v>297</v>
      </c>
      <c r="I870" t="s">
        <v>89940</v>
      </c>
      <c r="J870" t="str" cm="1">
        <f t="array" ref="J870">_xlfn.XLOOKUP(orders_cleaned[[#This Row],[customer_id]],Table8[[#All],[customer_id]],Table8[[#All],[utm_medium]],"",0)</f>
        <v>referral</v>
      </c>
    </row>
    <row r="871" spans="1:10" x14ac:dyDescent="0.35">
      <c r="A871">
        <v>870</v>
      </c>
      <c r="B871">
        <v>121</v>
      </c>
      <c r="C871" s="1">
        <v>45490</v>
      </c>
      <c r="D871" s="1" t="str">
        <f>TEXT(orders_cleaned[[#This Row],[order_date]],"mmm")</f>
        <v>Jul</v>
      </c>
      <c r="E871" t="s">
        <v>89948</v>
      </c>
      <c r="F871" t="s">
        <v>89042</v>
      </c>
      <c r="G871" t="s">
        <v>89031</v>
      </c>
      <c r="H871">
        <v>154.43</v>
      </c>
      <c r="I871" t="s">
        <v>89940</v>
      </c>
      <c r="J871" t="str" cm="1">
        <f t="array" ref="J871">_xlfn.XLOOKUP(orders_cleaned[[#This Row],[customer_id]],Table8[[#All],[customer_id]],Table8[[#All],[utm_medium]],"",0)</f>
        <v>referral</v>
      </c>
    </row>
    <row r="872" spans="1:10" x14ac:dyDescent="0.35">
      <c r="A872">
        <v>871</v>
      </c>
      <c r="B872">
        <v>428</v>
      </c>
      <c r="C872" s="1">
        <v>45375</v>
      </c>
      <c r="D872" s="1" t="str">
        <f>TEXT(orders_cleaned[[#This Row],[order_date]],"mmm")</f>
        <v>Mar</v>
      </c>
      <c r="E872" t="s">
        <v>89935</v>
      </c>
      <c r="F872" t="s">
        <v>89942</v>
      </c>
      <c r="G872" t="s">
        <v>89031</v>
      </c>
      <c r="H872">
        <v>100.08</v>
      </c>
      <c r="I872" t="s">
        <v>89937</v>
      </c>
      <c r="J872" t="str" cm="1">
        <f t="array" ref="J872">_xlfn.XLOOKUP(orders_cleaned[[#This Row],[customer_id]],Table8[[#All],[customer_id]],Table8[[#All],[utm_medium]],"",0)</f>
        <v>referral</v>
      </c>
    </row>
    <row r="873" spans="1:10" x14ac:dyDescent="0.35">
      <c r="A873">
        <v>872</v>
      </c>
      <c r="B873">
        <v>475</v>
      </c>
      <c r="C873" s="1">
        <v>45592</v>
      </c>
      <c r="D873" s="1" t="str">
        <f>TEXT(orders_cleaned[[#This Row],[order_date]],"mmm")</f>
        <v>Oct</v>
      </c>
      <c r="E873" t="s">
        <v>89935</v>
      </c>
      <c r="F873" t="s">
        <v>89942</v>
      </c>
      <c r="G873" t="s">
        <v>89031</v>
      </c>
      <c r="H873">
        <v>151.5</v>
      </c>
      <c r="I873" t="s">
        <v>89940</v>
      </c>
      <c r="J873" t="str" cm="1">
        <f t="array" ref="J873">_xlfn.XLOOKUP(orders_cleaned[[#This Row],[customer_id]],Table8[[#All],[customer_id]],Table8[[#All],[utm_medium]],"",0)</f>
        <v>email</v>
      </c>
    </row>
    <row r="874" spans="1:10" x14ac:dyDescent="0.35">
      <c r="A874">
        <v>873</v>
      </c>
      <c r="B874">
        <v>335</v>
      </c>
      <c r="C874" s="1">
        <v>45553</v>
      </c>
      <c r="D874" s="1" t="str">
        <f>TEXT(orders_cleaned[[#This Row],[order_date]],"mmm")</f>
        <v>Sep</v>
      </c>
      <c r="E874" t="s">
        <v>89935</v>
      </c>
      <c r="F874" t="s">
        <v>89945</v>
      </c>
      <c r="G874" t="s">
        <v>89031</v>
      </c>
      <c r="H874">
        <v>320.95999999999998</v>
      </c>
      <c r="I874" t="s">
        <v>89938</v>
      </c>
      <c r="J874" t="str" cm="1">
        <f t="array" ref="J874">_xlfn.XLOOKUP(orders_cleaned[[#This Row],[customer_id]],Table8[[#All],[customer_id]],Table8[[#All],[utm_medium]],"",0)</f>
        <v>paid search</v>
      </c>
    </row>
    <row r="875" spans="1:10" x14ac:dyDescent="0.35">
      <c r="A875">
        <v>874</v>
      </c>
      <c r="B875">
        <v>43</v>
      </c>
      <c r="C875" s="1">
        <v>45399</v>
      </c>
      <c r="D875" s="1" t="str">
        <f>TEXT(orders_cleaned[[#This Row],[order_date]],"mmm")</f>
        <v>Apr</v>
      </c>
      <c r="E875" t="s">
        <v>89935</v>
      </c>
      <c r="F875" t="s">
        <v>89941</v>
      </c>
      <c r="G875" t="s">
        <v>89031</v>
      </c>
      <c r="H875">
        <v>320.87</v>
      </c>
      <c r="I875" t="s">
        <v>89938</v>
      </c>
      <c r="J875" t="str" cm="1">
        <f t="array" ref="J875">_xlfn.XLOOKUP(orders_cleaned[[#This Row],[customer_id]],Table8[[#All],[customer_id]],Table8[[#All],[utm_medium]],"",0)</f>
        <v>paid social</v>
      </c>
    </row>
    <row r="876" spans="1:10" x14ac:dyDescent="0.35">
      <c r="A876">
        <v>875</v>
      </c>
      <c r="B876">
        <v>78</v>
      </c>
      <c r="C876" s="1">
        <v>45369</v>
      </c>
      <c r="D876" s="1" t="str">
        <f>TEXT(orders_cleaned[[#This Row],[order_date]],"mmm")</f>
        <v>Mar</v>
      </c>
      <c r="E876" t="s">
        <v>89935</v>
      </c>
      <c r="F876" t="s">
        <v>89042</v>
      </c>
      <c r="G876" t="s">
        <v>89031</v>
      </c>
      <c r="H876">
        <v>121.51</v>
      </c>
      <c r="I876" t="s">
        <v>89937</v>
      </c>
      <c r="J876" t="str" cm="1">
        <f t="array" ref="J876">_xlfn.XLOOKUP(orders_cleaned[[#This Row],[customer_id]],Table8[[#All],[customer_id]],Table8[[#All],[utm_medium]],"",0)</f>
        <v>paid social</v>
      </c>
    </row>
    <row r="877" spans="1:10" x14ac:dyDescent="0.35">
      <c r="A877">
        <v>876</v>
      </c>
      <c r="B877">
        <v>59</v>
      </c>
      <c r="C877" s="1">
        <v>45602</v>
      </c>
      <c r="D877" s="1" t="str">
        <f>TEXT(orders_cleaned[[#This Row],[order_date]],"mmm")</f>
        <v>Nov</v>
      </c>
      <c r="E877" t="s">
        <v>89935</v>
      </c>
      <c r="F877" t="s">
        <v>89941</v>
      </c>
      <c r="G877" t="s">
        <v>89031</v>
      </c>
      <c r="H877">
        <v>317.14999999999998</v>
      </c>
      <c r="I877" t="s">
        <v>89944</v>
      </c>
      <c r="J877" t="str" cm="1">
        <f t="array" ref="J877">_xlfn.XLOOKUP(orders_cleaned[[#This Row],[customer_id]],Table8[[#All],[customer_id]],Table8[[#All],[utm_medium]],"",0)</f>
        <v>email</v>
      </c>
    </row>
    <row r="878" spans="1:10" x14ac:dyDescent="0.35">
      <c r="A878">
        <v>877</v>
      </c>
      <c r="B878">
        <v>468</v>
      </c>
      <c r="C878" s="1">
        <v>45384</v>
      </c>
      <c r="D878" s="1" t="str">
        <f>TEXT(orders_cleaned[[#This Row],[order_date]],"mmm")</f>
        <v>Apr</v>
      </c>
      <c r="E878" t="s">
        <v>89935</v>
      </c>
      <c r="F878" t="s">
        <v>89946</v>
      </c>
      <c r="G878" t="s">
        <v>89031</v>
      </c>
      <c r="H878">
        <v>131</v>
      </c>
      <c r="I878" t="s">
        <v>89938</v>
      </c>
      <c r="J878" t="str" cm="1">
        <f t="array" ref="J878">_xlfn.XLOOKUP(orders_cleaned[[#This Row],[customer_id]],Table8[[#All],[customer_id]],Table8[[#All],[utm_medium]],"",0)</f>
        <v>paid social</v>
      </c>
    </row>
    <row r="879" spans="1:10" x14ac:dyDescent="0.35">
      <c r="A879">
        <v>878</v>
      </c>
      <c r="B879">
        <v>381</v>
      </c>
      <c r="C879" s="1">
        <v>45562</v>
      </c>
      <c r="D879" s="1" t="str">
        <f>TEXT(orders_cleaned[[#This Row],[order_date]],"mmm")</f>
        <v>Sep</v>
      </c>
      <c r="E879" t="s">
        <v>89935</v>
      </c>
      <c r="F879" t="s">
        <v>89945</v>
      </c>
      <c r="G879" t="s">
        <v>89031</v>
      </c>
      <c r="H879">
        <v>240.36</v>
      </c>
      <c r="I879" t="s">
        <v>89938</v>
      </c>
      <c r="J879" t="str" cm="1">
        <f t="array" ref="J879">_xlfn.XLOOKUP(orders_cleaned[[#This Row],[customer_id]],Table8[[#All],[customer_id]],Table8[[#All],[utm_medium]],"",0)</f>
        <v>paid social</v>
      </c>
    </row>
    <row r="880" spans="1:10" x14ac:dyDescent="0.35">
      <c r="A880">
        <v>879</v>
      </c>
      <c r="B880">
        <v>195</v>
      </c>
      <c r="C880" s="1">
        <v>45464</v>
      </c>
      <c r="D880" s="1" t="str">
        <f>TEXT(orders_cleaned[[#This Row],[order_date]],"mmm")</f>
        <v>Jun</v>
      </c>
      <c r="E880" t="s">
        <v>89935</v>
      </c>
      <c r="F880" t="s">
        <v>89943</v>
      </c>
      <c r="G880" t="s">
        <v>89031</v>
      </c>
      <c r="H880">
        <v>198</v>
      </c>
      <c r="I880" t="s">
        <v>89937</v>
      </c>
      <c r="J880" t="str" cm="1">
        <f t="array" ref="J880">_xlfn.XLOOKUP(orders_cleaned[[#This Row],[customer_id]],Table8[[#All],[customer_id]],Table8[[#All],[utm_medium]],"",0)</f>
        <v>referral</v>
      </c>
    </row>
    <row r="881" spans="1:10" x14ac:dyDescent="0.35">
      <c r="A881">
        <v>880</v>
      </c>
      <c r="B881">
        <v>267</v>
      </c>
      <c r="C881" s="1">
        <v>45345</v>
      </c>
      <c r="D881" s="1" t="str">
        <f>TEXT(orders_cleaned[[#This Row],[order_date]],"mmm")</f>
        <v>Feb</v>
      </c>
      <c r="E881" t="s">
        <v>89948</v>
      </c>
      <c r="F881" t="s">
        <v>89943</v>
      </c>
      <c r="G881" t="s">
        <v>89031</v>
      </c>
      <c r="H881">
        <v>97</v>
      </c>
      <c r="I881" t="s">
        <v>89937</v>
      </c>
      <c r="J881" t="str" cm="1">
        <f t="array" ref="J881">_xlfn.XLOOKUP(orders_cleaned[[#This Row],[customer_id]],Table8[[#All],[customer_id]],Table8[[#All],[utm_medium]],"",0)</f>
        <v>paid social</v>
      </c>
    </row>
    <row r="882" spans="1:10" x14ac:dyDescent="0.35">
      <c r="A882">
        <v>881</v>
      </c>
      <c r="B882">
        <v>405</v>
      </c>
      <c r="C882" s="1">
        <v>45577</v>
      </c>
      <c r="D882" s="1" t="str">
        <f>TEXT(orders_cleaned[[#This Row],[order_date]],"mmm")</f>
        <v>Oct</v>
      </c>
      <c r="E882" t="s">
        <v>89935</v>
      </c>
      <c r="F882" t="s">
        <v>89936</v>
      </c>
      <c r="G882" t="s">
        <v>89031</v>
      </c>
      <c r="H882">
        <v>59</v>
      </c>
      <c r="I882" t="s">
        <v>89944</v>
      </c>
      <c r="J882" t="str" cm="1">
        <f t="array" ref="J882">_xlfn.XLOOKUP(orders_cleaned[[#This Row],[customer_id]],Table8[[#All],[customer_id]],Table8[[#All],[utm_medium]],"",0)</f>
        <v>paid search</v>
      </c>
    </row>
    <row r="883" spans="1:10" x14ac:dyDescent="0.35">
      <c r="A883">
        <v>882</v>
      </c>
      <c r="B883">
        <v>77</v>
      </c>
      <c r="C883" s="1">
        <v>45597</v>
      </c>
      <c r="D883" s="1" t="str">
        <f>TEXT(orders_cleaned[[#This Row],[order_date]],"mmm")</f>
        <v>Nov</v>
      </c>
      <c r="E883" t="s">
        <v>89935</v>
      </c>
      <c r="F883" t="s">
        <v>89945</v>
      </c>
      <c r="G883" t="s">
        <v>89031</v>
      </c>
      <c r="H883">
        <v>302.69</v>
      </c>
      <c r="I883" t="s">
        <v>89937</v>
      </c>
      <c r="J883" t="str" cm="1">
        <f t="array" ref="J883">_xlfn.XLOOKUP(orders_cleaned[[#This Row],[customer_id]],Table8[[#All],[customer_id]],Table8[[#All],[utm_medium]],"",0)</f>
        <v>paid social</v>
      </c>
    </row>
    <row r="884" spans="1:10" x14ac:dyDescent="0.35">
      <c r="A884">
        <v>883</v>
      </c>
      <c r="B884">
        <v>405</v>
      </c>
      <c r="C884" s="1">
        <v>45325</v>
      </c>
      <c r="D884" s="1" t="str">
        <f>TEXT(orders_cleaned[[#This Row],[order_date]],"mmm")</f>
        <v>Feb</v>
      </c>
      <c r="E884" t="s">
        <v>89935</v>
      </c>
      <c r="F884" t="s">
        <v>89945</v>
      </c>
      <c r="G884" t="s">
        <v>89031</v>
      </c>
      <c r="H884">
        <v>360</v>
      </c>
      <c r="I884" t="s">
        <v>89944</v>
      </c>
      <c r="J884" t="str" cm="1">
        <f t="array" ref="J884">_xlfn.XLOOKUP(orders_cleaned[[#This Row],[customer_id]],Table8[[#All],[customer_id]],Table8[[#All],[utm_medium]],"",0)</f>
        <v>paid search</v>
      </c>
    </row>
    <row r="885" spans="1:10" x14ac:dyDescent="0.35">
      <c r="A885">
        <v>884</v>
      </c>
      <c r="B885">
        <v>399</v>
      </c>
      <c r="C885" s="1">
        <v>45647</v>
      </c>
      <c r="D885" s="1" t="str">
        <f>TEXT(orders_cleaned[[#This Row],[order_date]],"mmm")</f>
        <v>Dec</v>
      </c>
      <c r="E885" t="s">
        <v>89948</v>
      </c>
      <c r="F885" t="s">
        <v>89941</v>
      </c>
      <c r="G885" t="s">
        <v>89031</v>
      </c>
      <c r="H885">
        <v>179.53</v>
      </c>
      <c r="I885" t="s">
        <v>89944</v>
      </c>
      <c r="J885" t="str" cm="1">
        <f t="array" ref="J885">_xlfn.XLOOKUP(orders_cleaned[[#This Row],[customer_id]],Table8[[#All],[customer_id]],Table8[[#All],[utm_medium]],"",0)</f>
        <v>referral</v>
      </c>
    </row>
    <row r="886" spans="1:10" x14ac:dyDescent="0.35">
      <c r="A886">
        <v>885</v>
      </c>
      <c r="B886">
        <v>142</v>
      </c>
      <c r="C886" s="1">
        <v>45389</v>
      </c>
      <c r="D886" s="1" t="str">
        <f>TEXT(orders_cleaned[[#This Row],[order_date]],"mmm")</f>
        <v>Apr</v>
      </c>
      <c r="E886" t="s">
        <v>89935</v>
      </c>
      <c r="F886" t="s">
        <v>89042</v>
      </c>
      <c r="G886" t="s">
        <v>89031</v>
      </c>
      <c r="H886">
        <v>130.85</v>
      </c>
      <c r="I886" t="s">
        <v>89940</v>
      </c>
      <c r="J886" t="str" cm="1">
        <f t="array" ref="J886">_xlfn.XLOOKUP(orders_cleaned[[#This Row],[customer_id]],Table8[[#All],[customer_id]],Table8[[#All],[utm_medium]],"",0)</f>
        <v>paid search</v>
      </c>
    </row>
    <row r="887" spans="1:10" x14ac:dyDescent="0.35">
      <c r="A887">
        <v>886</v>
      </c>
      <c r="B887">
        <v>391</v>
      </c>
      <c r="C887" s="1">
        <v>45358</v>
      </c>
      <c r="D887" s="1" t="str">
        <f>TEXT(orders_cleaned[[#This Row],[order_date]],"mmm")</f>
        <v>Mar</v>
      </c>
      <c r="E887" t="s">
        <v>89935</v>
      </c>
      <c r="F887" t="s">
        <v>89942</v>
      </c>
      <c r="G887" t="s">
        <v>89031</v>
      </c>
      <c r="H887">
        <v>44.87</v>
      </c>
      <c r="I887" t="s">
        <v>89938</v>
      </c>
      <c r="J887" t="str" cm="1">
        <f t="array" ref="J887">_xlfn.XLOOKUP(orders_cleaned[[#This Row],[customer_id]],Table8[[#All],[customer_id]],Table8[[#All],[utm_medium]],"",0)</f>
        <v>referral</v>
      </c>
    </row>
    <row r="888" spans="1:10" x14ac:dyDescent="0.35">
      <c r="A888">
        <v>887</v>
      </c>
      <c r="B888">
        <v>477</v>
      </c>
      <c r="C888" s="1">
        <v>45319</v>
      </c>
      <c r="D888" s="1" t="str">
        <f>TEXT(orders_cleaned[[#This Row],[order_date]],"mmm")</f>
        <v>Jan</v>
      </c>
      <c r="E888" t="s">
        <v>89935</v>
      </c>
      <c r="F888" t="s">
        <v>89943</v>
      </c>
      <c r="G888" t="s">
        <v>89031</v>
      </c>
      <c r="H888">
        <v>297.45999999999998</v>
      </c>
      <c r="I888" t="s">
        <v>89940</v>
      </c>
      <c r="J888" t="str" cm="1">
        <f t="array" ref="J888">_xlfn.XLOOKUP(orders_cleaned[[#This Row],[customer_id]],Table8[[#All],[customer_id]],Table8[[#All],[utm_medium]],"",0)</f>
        <v>paid social</v>
      </c>
    </row>
    <row r="889" spans="1:10" x14ac:dyDescent="0.35">
      <c r="A889">
        <v>888</v>
      </c>
      <c r="B889">
        <v>31</v>
      </c>
      <c r="C889" s="1">
        <v>45377</v>
      </c>
      <c r="D889" s="1" t="str">
        <f>TEXT(orders_cleaned[[#This Row],[order_date]],"mmm")</f>
        <v>Mar</v>
      </c>
      <c r="E889" t="s">
        <v>89935</v>
      </c>
      <c r="F889" t="s">
        <v>89942</v>
      </c>
      <c r="G889" t="s">
        <v>89031</v>
      </c>
      <c r="H889">
        <v>164.78</v>
      </c>
      <c r="I889" t="s">
        <v>89938</v>
      </c>
      <c r="J889" t="str" cm="1">
        <f t="array" ref="J889">_xlfn.XLOOKUP(orders_cleaned[[#This Row],[customer_id]],Table8[[#All],[customer_id]],Table8[[#All],[utm_medium]],"",0)</f>
        <v>referral</v>
      </c>
    </row>
    <row r="890" spans="1:10" x14ac:dyDescent="0.35">
      <c r="A890">
        <v>889</v>
      </c>
      <c r="B890">
        <v>117</v>
      </c>
      <c r="C890" s="1">
        <v>45358</v>
      </c>
      <c r="D890" s="1" t="str">
        <f>TEXT(orders_cleaned[[#This Row],[order_date]],"mmm")</f>
        <v>Mar</v>
      </c>
      <c r="E890" t="s">
        <v>89935</v>
      </c>
      <c r="F890" t="s">
        <v>89941</v>
      </c>
      <c r="G890" t="s">
        <v>89031</v>
      </c>
      <c r="H890">
        <v>108</v>
      </c>
      <c r="I890" t="s">
        <v>89937</v>
      </c>
      <c r="J890" t="str" cm="1">
        <f t="array" ref="J890">_xlfn.XLOOKUP(orders_cleaned[[#This Row],[customer_id]],Table8[[#All],[customer_id]],Table8[[#All],[utm_medium]],"",0)</f>
        <v>referral</v>
      </c>
    </row>
    <row r="891" spans="1:10" x14ac:dyDescent="0.35">
      <c r="A891">
        <v>890</v>
      </c>
      <c r="B891">
        <v>82</v>
      </c>
      <c r="C891" s="1">
        <v>45642</v>
      </c>
      <c r="D891" s="1" t="str">
        <f>TEXT(orders_cleaned[[#This Row],[order_date]],"mmm")</f>
        <v>Dec</v>
      </c>
      <c r="E891" t="s">
        <v>89935</v>
      </c>
      <c r="F891" t="s">
        <v>89042</v>
      </c>
      <c r="G891" t="s">
        <v>89031</v>
      </c>
      <c r="H891">
        <v>245.08</v>
      </c>
      <c r="I891" t="s">
        <v>89937</v>
      </c>
      <c r="J891" t="str" cm="1">
        <f t="array" ref="J891">_xlfn.XLOOKUP(orders_cleaned[[#This Row],[customer_id]],Table8[[#All],[customer_id]],Table8[[#All],[utm_medium]],"",0)</f>
        <v>paid social</v>
      </c>
    </row>
    <row r="892" spans="1:10" x14ac:dyDescent="0.35">
      <c r="A892">
        <v>891</v>
      </c>
      <c r="B892">
        <v>9</v>
      </c>
      <c r="C892" s="1">
        <v>45607</v>
      </c>
      <c r="D892" s="1" t="str">
        <f>TEXT(orders_cleaned[[#This Row],[order_date]],"mmm")</f>
        <v>Nov</v>
      </c>
      <c r="E892" t="s">
        <v>89933</v>
      </c>
      <c r="F892" t="s">
        <v>89042</v>
      </c>
      <c r="G892" t="s">
        <v>89031</v>
      </c>
      <c r="H892">
        <v>37.04</v>
      </c>
      <c r="I892" t="s">
        <v>89940</v>
      </c>
      <c r="J892" t="str" cm="1">
        <f t="array" ref="J892">_xlfn.XLOOKUP(orders_cleaned[[#This Row],[customer_id]],Table8[[#All],[customer_id]],Table8[[#All],[utm_medium]],"",0)</f>
        <v>email</v>
      </c>
    </row>
    <row r="893" spans="1:10" x14ac:dyDescent="0.35">
      <c r="A893">
        <v>892</v>
      </c>
      <c r="B893">
        <v>217</v>
      </c>
      <c r="C893" s="1">
        <v>45449</v>
      </c>
      <c r="D893" s="1" t="str">
        <f>TEXT(orders_cleaned[[#This Row],[order_date]],"mmm")</f>
        <v>Jun</v>
      </c>
      <c r="E893" t="s">
        <v>89935</v>
      </c>
      <c r="F893" t="s">
        <v>89042</v>
      </c>
      <c r="G893" t="s">
        <v>89031</v>
      </c>
      <c r="H893">
        <v>54.41</v>
      </c>
      <c r="I893" t="s">
        <v>89937</v>
      </c>
      <c r="J893" t="str" cm="1">
        <f t="array" ref="J893">_xlfn.XLOOKUP(orders_cleaned[[#This Row],[customer_id]],Table8[[#All],[customer_id]],Table8[[#All],[utm_medium]],"",0)</f>
        <v>paid social</v>
      </c>
    </row>
    <row r="894" spans="1:10" x14ac:dyDescent="0.35">
      <c r="A894">
        <v>893</v>
      </c>
      <c r="B894">
        <v>89</v>
      </c>
      <c r="C894" s="1">
        <v>45418</v>
      </c>
      <c r="D894" s="1" t="str">
        <f>TEXT(orders_cleaned[[#This Row],[order_date]],"mmm")</f>
        <v>May</v>
      </c>
      <c r="E894" t="s">
        <v>89933</v>
      </c>
      <c r="F894" t="s">
        <v>89936</v>
      </c>
      <c r="G894" t="s">
        <v>89031</v>
      </c>
      <c r="H894">
        <v>74.87</v>
      </c>
      <c r="I894" t="s">
        <v>89937</v>
      </c>
      <c r="J894" t="str" cm="1">
        <f t="array" ref="J894">_xlfn.XLOOKUP(orders_cleaned[[#This Row],[customer_id]],Table8[[#All],[customer_id]],Table8[[#All],[utm_medium]],"",0)</f>
        <v>paid search</v>
      </c>
    </row>
    <row r="895" spans="1:10" x14ac:dyDescent="0.35">
      <c r="A895">
        <v>894</v>
      </c>
      <c r="B895">
        <v>57</v>
      </c>
      <c r="C895" s="1">
        <v>45314</v>
      </c>
      <c r="D895" s="1" t="str">
        <f>TEXT(orders_cleaned[[#This Row],[order_date]],"mmm")</f>
        <v>Jan</v>
      </c>
      <c r="E895" t="s">
        <v>89948</v>
      </c>
      <c r="F895" t="s">
        <v>89941</v>
      </c>
      <c r="G895" t="s">
        <v>89031</v>
      </c>
      <c r="H895">
        <v>193.76</v>
      </c>
      <c r="I895" t="s">
        <v>89937</v>
      </c>
      <c r="J895" t="str" cm="1">
        <f t="array" ref="J895">_xlfn.XLOOKUP(orders_cleaned[[#This Row],[customer_id]],Table8[[#All],[customer_id]],Table8[[#All],[utm_medium]],"",0)</f>
        <v>referral</v>
      </c>
    </row>
    <row r="896" spans="1:10" x14ac:dyDescent="0.35">
      <c r="A896">
        <v>895</v>
      </c>
      <c r="B896">
        <v>467</v>
      </c>
      <c r="C896" s="1">
        <v>45503</v>
      </c>
      <c r="D896" s="1" t="str">
        <f>TEXT(orders_cleaned[[#This Row],[order_date]],"mmm")</f>
        <v>Jul</v>
      </c>
      <c r="E896" t="s">
        <v>89935</v>
      </c>
      <c r="F896" t="s">
        <v>89042</v>
      </c>
      <c r="G896" t="s">
        <v>89031</v>
      </c>
      <c r="H896">
        <v>152.75</v>
      </c>
      <c r="I896" t="s">
        <v>89944</v>
      </c>
      <c r="J896" t="str" cm="1">
        <f t="array" ref="J896">_xlfn.XLOOKUP(orders_cleaned[[#This Row],[customer_id]],Table8[[#All],[customer_id]],Table8[[#All],[utm_medium]],"",0)</f>
        <v>paid social</v>
      </c>
    </row>
    <row r="897" spans="1:10" x14ac:dyDescent="0.35">
      <c r="A897">
        <v>896</v>
      </c>
      <c r="B897">
        <v>217</v>
      </c>
      <c r="C897" s="1">
        <v>45556</v>
      </c>
      <c r="D897" s="1" t="str">
        <f>TEXT(orders_cleaned[[#This Row],[order_date]],"mmm")</f>
        <v>Sep</v>
      </c>
      <c r="E897" t="s">
        <v>89935</v>
      </c>
      <c r="F897" t="s">
        <v>89941</v>
      </c>
      <c r="G897" t="s">
        <v>89031</v>
      </c>
      <c r="H897">
        <v>210.22</v>
      </c>
      <c r="I897" t="s">
        <v>89944</v>
      </c>
      <c r="J897" t="str" cm="1">
        <f t="array" ref="J897">_xlfn.XLOOKUP(orders_cleaned[[#This Row],[customer_id]],Table8[[#All],[customer_id]],Table8[[#All],[utm_medium]],"",0)</f>
        <v>paid social</v>
      </c>
    </row>
    <row r="898" spans="1:10" x14ac:dyDescent="0.35">
      <c r="A898">
        <v>897</v>
      </c>
      <c r="B898">
        <v>304</v>
      </c>
      <c r="C898" s="1">
        <v>45307</v>
      </c>
      <c r="D898" s="1" t="str">
        <f>TEXT(orders_cleaned[[#This Row],[order_date]],"mmm")</f>
        <v>Jan</v>
      </c>
      <c r="E898" t="s">
        <v>89947</v>
      </c>
      <c r="F898" t="s">
        <v>89946</v>
      </c>
      <c r="G898" t="s">
        <v>89031</v>
      </c>
      <c r="H898">
        <v>283.92</v>
      </c>
      <c r="I898" t="s">
        <v>89934</v>
      </c>
      <c r="J898" t="str" cm="1">
        <f t="array" ref="J898">_xlfn.XLOOKUP(orders_cleaned[[#This Row],[customer_id]],Table8[[#All],[customer_id]],Table8[[#All],[utm_medium]],"",0)</f>
        <v>paid search</v>
      </c>
    </row>
    <row r="899" spans="1:10" x14ac:dyDescent="0.35">
      <c r="A899">
        <v>898</v>
      </c>
      <c r="B899">
        <v>22</v>
      </c>
      <c r="C899" s="1">
        <v>45501</v>
      </c>
      <c r="D899" s="1" t="str">
        <f>TEXT(orders_cleaned[[#This Row],[order_date]],"mmm")</f>
        <v>Jul</v>
      </c>
      <c r="E899" t="s">
        <v>89935</v>
      </c>
      <c r="F899" t="s">
        <v>89042</v>
      </c>
      <c r="G899" t="s">
        <v>89031</v>
      </c>
      <c r="H899">
        <v>215.56</v>
      </c>
      <c r="I899" t="s">
        <v>89937</v>
      </c>
      <c r="J899" t="str" cm="1">
        <f t="array" ref="J899">_xlfn.XLOOKUP(orders_cleaned[[#This Row],[customer_id]],Table8[[#All],[customer_id]],Table8[[#All],[utm_medium]],"",0)</f>
        <v>referral</v>
      </c>
    </row>
    <row r="900" spans="1:10" x14ac:dyDescent="0.35">
      <c r="A900">
        <v>899</v>
      </c>
      <c r="B900">
        <v>417</v>
      </c>
      <c r="C900" s="1">
        <v>45439</v>
      </c>
      <c r="D900" s="1" t="str">
        <f>TEXT(orders_cleaned[[#This Row],[order_date]],"mmm")</f>
        <v>May</v>
      </c>
      <c r="E900" t="s">
        <v>89947</v>
      </c>
      <c r="F900" t="s">
        <v>89042</v>
      </c>
      <c r="G900" t="s">
        <v>89031</v>
      </c>
      <c r="H900">
        <v>441.55</v>
      </c>
      <c r="I900" t="s">
        <v>89944</v>
      </c>
      <c r="J900" t="str" cm="1">
        <f t="array" ref="J900">_xlfn.XLOOKUP(orders_cleaned[[#This Row],[customer_id]],Table8[[#All],[customer_id]],Table8[[#All],[utm_medium]],"",0)</f>
        <v>paid social</v>
      </c>
    </row>
    <row r="901" spans="1:10" x14ac:dyDescent="0.35">
      <c r="A901">
        <v>900</v>
      </c>
      <c r="B901">
        <v>59</v>
      </c>
      <c r="C901" s="1">
        <v>45652</v>
      </c>
      <c r="D901" s="1" t="str">
        <f>TEXT(orders_cleaned[[#This Row],[order_date]],"mmm")</f>
        <v>Dec</v>
      </c>
      <c r="E901" t="s">
        <v>89935</v>
      </c>
      <c r="F901" t="s">
        <v>89042</v>
      </c>
      <c r="G901" t="s">
        <v>89031</v>
      </c>
      <c r="H901">
        <v>283</v>
      </c>
      <c r="I901" t="s">
        <v>89938</v>
      </c>
      <c r="J901" t="str" cm="1">
        <f t="array" ref="J901">_xlfn.XLOOKUP(orders_cleaned[[#This Row],[customer_id]],Table8[[#All],[customer_id]],Table8[[#All],[utm_medium]],"",0)</f>
        <v>email</v>
      </c>
    </row>
    <row r="902" spans="1:10" x14ac:dyDescent="0.35">
      <c r="A902">
        <v>901</v>
      </c>
      <c r="B902">
        <v>219</v>
      </c>
      <c r="C902" s="1">
        <v>45652</v>
      </c>
      <c r="D902" s="1" t="str">
        <f>TEXT(orders_cleaned[[#This Row],[order_date]],"mmm")</f>
        <v>Dec</v>
      </c>
      <c r="E902" t="s">
        <v>89935</v>
      </c>
      <c r="F902" t="s">
        <v>89042</v>
      </c>
      <c r="G902" t="s">
        <v>89031</v>
      </c>
      <c r="H902">
        <v>121.28</v>
      </c>
      <c r="I902" t="s">
        <v>89940</v>
      </c>
      <c r="J902" t="str" cm="1">
        <f t="array" ref="J902">_xlfn.XLOOKUP(orders_cleaned[[#This Row],[customer_id]],Table8[[#All],[customer_id]],Table8[[#All],[utm_medium]],"",0)</f>
        <v>paid social</v>
      </c>
    </row>
    <row r="903" spans="1:10" x14ac:dyDescent="0.35">
      <c r="A903">
        <v>902</v>
      </c>
      <c r="B903">
        <v>102</v>
      </c>
      <c r="C903" s="1">
        <v>45635</v>
      </c>
      <c r="D903" s="1" t="str">
        <f>TEXT(orders_cleaned[[#This Row],[order_date]],"mmm")</f>
        <v>Dec</v>
      </c>
      <c r="E903" t="s">
        <v>89935</v>
      </c>
      <c r="F903" t="s">
        <v>89042</v>
      </c>
      <c r="G903" t="s">
        <v>89031</v>
      </c>
      <c r="H903">
        <v>85.33</v>
      </c>
      <c r="I903" t="s">
        <v>89938</v>
      </c>
      <c r="J903" t="str" cm="1">
        <f t="array" ref="J903">_xlfn.XLOOKUP(orders_cleaned[[#This Row],[customer_id]],Table8[[#All],[customer_id]],Table8[[#All],[utm_medium]],"",0)</f>
        <v>email</v>
      </c>
    </row>
    <row r="904" spans="1:10" x14ac:dyDescent="0.35">
      <c r="A904">
        <v>903</v>
      </c>
      <c r="B904">
        <v>422</v>
      </c>
      <c r="C904" s="1">
        <v>45368</v>
      </c>
      <c r="D904" s="1" t="str">
        <f>TEXT(orders_cleaned[[#This Row],[order_date]],"mmm")</f>
        <v>Mar</v>
      </c>
      <c r="E904" t="s">
        <v>89935</v>
      </c>
      <c r="F904" t="s">
        <v>89939</v>
      </c>
      <c r="G904" t="s">
        <v>89031</v>
      </c>
      <c r="H904">
        <v>124.2</v>
      </c>
      <c r="I904" t="s">
        <v>89937</v>
      </c>
      <c r="J904" t="str" cm="1">
        <f t="array" ref="J904">_xlfn.XLOOKUP(orders_cleaned[[#This Row],[customer_id]],Table8[[#All],[customer_id]],Table8[[#All],[utm_medium]],"",0)</f>
        <v>paid social</v>
      </c>
    </row>
    <row r="905" spans="1:10" x14ac:dyDescent="0.35">
      <c r="A905">
        <v>904</v>
      </c>
      <c r="B905">
        <v>17</v>
      </c>
      <c r="C905" s="1">
        <v>45321</v>
      </c>
      <c r="D905" s="1" t="str">
        <f>TEXT(orders_cleaned[[#This Row],[order_date]],"mmm")</f>
        <v>Jan</v>
      </c>
      <c r="E905" t="s">
        <v>89935</v>
      </c>
      <c r="F905" t="s">
        <v>89941</v>
      </c>
      <c r="G905" t="s">
        <v>89031</v>
      </c>
      <c r="H905">
        <v>220.85</v>
      </c>
      <c r="I905" t="s">
        <v>89937</v>
      </c>
      <c r="J905" t="str" cm="1">
        <f t="array" ref="J905">_xlfn.XLOOKUP(orders_cleaned[[#This Row],[customer_id]],Table8[[#All],[customer_id]],Table8[[#All],[utm_medium]],"",0)</f>
        <v>paid search</v>
      </c>
    </row>
    <row r="906" spans="1:10" x14ac:dyDescent="0.35">
      <c r="A906">
        <v>905</v>
      </c>
      <c r="B906">
        <v>35</v>
      </c>
      <c r="C906" s="1">
        <v>45351</v>
      </c>
      <c r="D906" s="1" t="str">
        <f>TEXT(orders_cleaned[[#This Row],[order_date]],"mmm")</f>
        <v>Feb</v>
      </c>
      <c r="E906" t="s">
        <v>89935</v>
      </c>
      <c r="F906" t="s">
        <v>89042</v>
      </c>
      <c r="G906" t="s">
        <v>89031</v>
      </c>
      <c r="H906">
        <v>93.22</v>
      </c>
      <c r="I906" t="s">
        <v>89937</v>
      </c>
      <c r="J906" t="str" cm="1">
        <f t="array" ref="J906">_xlfn.XLOOKUP(orders_cleaned[[#This Row],[customer_id]],Table8[[#All],[customer_id]],Table8[[#All],[utm_medium]],"",0)</f>
        <v>email</v>
      </c>
    </row>
    <row r="907" spans="1:10" x14ac:dyDescent="0.35">
      <c r="A907">
        <v>906</v>
      </c>
      <c r="B907">
        <v>384</v>
      </c>
      <c r="C907" s="1">
        <v>45627</v>
      </c>
      <c r="D907" s="1" t="str">
        <f>TEXT(orders_cleaned[[#This Row],[order_date]],"mmm")</f>
        <v>Dec</v>
      </c>
      <c r="E907" t="s">
        <v>89935</v>
      </c>
      <c r="F907" t="s">
        <v>89942</v>
      </c>
      <c r="G907" t="s">
        <v>89031</v>
      </c>
      <c r="H907">
        <v>225</v>
      </c>
      <c r="I907" t="s">
        <v>89934</v>
      </c>
      <c r="J907" t="str" cm="1">
        <f t="array" ref="J907">_xlfn.XLOOKUP(orders_cleaned[[#This Row],[customer_id]],Table8[[#All],[customer_id]],Table8[[#All],[utm_medium]],"",0)</f>
        <v>paid social</v>
      </c>
    </row>
    <row r="908" spans="1:10" x14ac:dyDescent="0.35">
      <c r="A908">
        <v>907</v>
      </c>
      <c r="B908">
        <v>2</v>
      </c>
      <c r="C908" s="1">
        <v>45453</v>
      </c>
      <c r="D908" s="1" t="str">
        <f>TEXT(orders_cleaned[[#This Row],[order_date]],"mmm")</f>
        <v>Jun</v>
      </c>
      <c r="E908" t="s">
        <v>89947</v>
      </c>
      <c r="F908" t="s">
        <v>89942</v>
      </c>
      <c r="G908" t="s">
        <v>89031</v>
      </c>
      <c r="H908">
        <v>207.52</v>
      </c>
      <c r="I908" t="s">
        <v>89940</v>
      </c>
      <c r="J908" t="str" cm="1">
        <f t="array" ref="J908">_xlfn.XLOOKUP(orders_cleaned[[#This Row],[customer_id]],Table8[[#All],[customer_id]],Table8[[#All],[utm_medium]],"",0)</f>
        <v>paid search</v>
      </c>
    </row>
    <row r="909" spans="1:10" x14ac:dyDescent="0.35">
      <c r="A909">
        <v>908</v>
      </c>
      <c r="B909">
        <v>313</v>
      </c>
      <c r="C909" s="1">
        <v>45603</v>
      </c>
      <c r="D909" s="1" t="str">
        <f>TEXT(orders_cleaned[[#This Row],[order_date]],"mmm")</f>
        <v>Nov</v>
      </c>
      <c r="E909" t="s">
        <v>89948</v>
      </c>
      <c r="F909" t="s">
        <v>89042</v>
      </c>
      <c r="G909" t="s">
        <v>89031</v>
      </c>
      <c r="H909">
        <v>58.18</v>
      </c>
      <c r="I909" t="s">
        <v>89937</v>
      </c>
      <c r="J909" t="str" cm="1">
        <f t="array" ref="J909">_xlfn.XLOOKUP(orders_cleaned[[#This Row],[customer_id]],Table8[[#All],[customer_id]],Table8[[#All],[utm_medium]],"",0)</f>
        <v>paid search</v>
      </c>
    </row>
    <row r="910" spans="1:10" x14ac:dyDescent="0.35">
      <c r="A910">
        <v>909</v>
      </c>
      <c r="B910">
        <v>311</v>
      </c>
      <c r="C910" s="1">
        <v>45562</v>
      </c>
      <c r="D910" s="1" t="str">
        <f>TEXT(orders_cleaned[[#This Row],[order_date]],"mmm")</f>
        <v>Sep</v>
      </c>
      <c r="E910" t="s">
        <v>89935</v>
      </c>
      <c r="F910" t="s">
        <v>89942</v>
      </c>
      <c r="G910" t="s">
        <v>89031</v>
      </c>
      <c r="H910">
        <v>279.88</v>
      </c>
      <c r="I910" t="s">
        <v>89938</v>
      </c>
      <c r="J910" t="str" cm="1">
        <f t="array" ref="J910">_xlfn.XLOOKUP(orders_cleaned[[#This Row],[customer_id]],Table8[[#All],[customer_id]],Table8[[#All],[utm_medium]],"",0)</f>
        <v>referral</v>
      </c>
    </row>
    <row r="911" spans="1:10" x14ac:dyDescent="0.35">
      <c r="A911">
        <v>910</v>
      </c>
      <c r="B911">
        <v>62</v>
      </c>
      <c r="C911" s="1">
        <v>45504</v>
      </c>
      <c r="D911" s="1" t="str">
        <f>TEXT(orders_cleaned[[#This Row],[order_date]],"mmm")</f>
        <v>Jul</v>
      </c>
      <c r="E911" t="s">
        <v>89935</v>
      </c>
      <c r="F911" t="s">
        <v>89042</v>
      </c>
      <c r="G911" t="s">
        <v>89031</v>
      </c>
      <c r="H911">
        <v>174.98</v>
      </c>
      <c r="I911" t="s">
        <v>89937</v>
      </c>
      <c r="J911" t="str" cm="1">
        <f t="array" ref="J911">_xlfn.XLOOKUP(orders_cleaned[[#This Row],[customer_id]],Table8[[#All],[customer_id]],Table8[[#All],[utm_medium]],"",0)</f>
        <v>referral</v>
      </c>
    </row>
    <row r="912" spans="1:10" x14ac:dyDescent="0.35">
      <c r="A912">
        <v>911</v>
      </c>
      <c r="B912">
        <v>77</v>
      </c>
      <c r="C912" s="1">
        <v>45402</v>
      </c>
      <c r="D912" s="1" t="str">
        <f>TEXT(orders_cleaned[[#This Row],[order_date]],"mmm")</f>
        <v>Apr</v>
      </c>
      <c r="E912" t="s">
        <v>89947</v>
      </c>
      <c r="F912" t="s">
        <v>89042</v>
      </c>
      <c r="G912" t="s">
        <v>89031</v>
      </c>
      <c r="H912">
        <v>428</v>
      </c>
      <c r="I912" t="s">
        <v>89944</v>
      </c>
      <c r="J912" t="str" cm="1">
        <f t="array" ref="J912">_xlfn.XLOOKUP(orders_cleaned[[#This Row],[customer_id]],Table8[[#All],[customer_id]],Table8[[#All],[utm_medium]],"",0)</f>
        <v>paid social</v>
      </c>
    </row>
    <row r="913" spans="1:10" x14ac:dyDescent="0.35">
      <c r="A913">
        <v>912</v>
      </c>
      <c r="B913">
        <v>120</v>
      </c>
      <c r="C913" s="1">
        <v>45381</v>
      </c>
      <c r="D913" s="1" t="str">
        <f>TEXT(orders_cleaned[[#This Row],[order_date]],"mmm")</f>
        <v>Mar</v>
      </c>
      <c r="E913" t="s">
        <v>89935</v>
      </c>
      <c r="F913" t="s">
        <v>89042</v>
      </c>
      <c r="G913" t="s">
        <v>89031</v>
      </c>
      <c r="H913">
        <v>131.34</v>
      </c>
      <c r="I913" t="s">
        <v>89934</v>
      </c>
      <c r="J913" t="str" cm="1">
        <f t="array" ref="J913">_xlfn.XLOOKUP(orders_cleaned[[#This Row],[customer_id]],Table8[[#All],[customer_id]],Table8[[#All],[utm_medium]],"",0)</f>
        <v>email</v>
      </c>
    </row>
    <row r="914" spans="1:10" x14ac:dyDescent="0.35">
      <c r="A914">
        <v>913</v>
      </c>
      <c r="B914">
        <v>229</v>
      </c>
      <c r="C914" s="1">
        <v>45299</v>
      </c>
      <c r="D914" s="1" t="str">
        <f>TEXT(orders_cleaned[[#This Row],[order_date]],"mmm")</f>
        <v>Jan</v>
      </c>
      <c r="E914" t="s">
        <v>89948</v>
      </c>
      <c r="F914" t="s">
        <v>89042</v>
      </c>
      <c r="G914" t="s">
        <v>89031</v>
      </c>
      <c r="H914">
        <v>104.41</v>
      </c>
      <c r="I914" t="s">
        <v>89937</v>
      </c>
      <c r="J914" t="str" cm="1">
        <f t="array" ref="J914">_xlfn.XLOOKUP(orders_cleaned[[#This Row],[customer_id]],Table8[[#All],[customer_id]],Table8[[#All],[utm_medium]],"",0)</f>
        <v>paid search</v>
      </c>
    </row>
    <row r="915" spans="1:10" x14ac:dyDescent="0.35">
      <c r="A915">
        <v>914</v>
      </c>
      <c r="B915">
        <v>110</v>
      </c>
      <c r="C915" s="1">
        <v>45531</v>
      </c>
      <c r="D915" s="1" t="str">
        <f>TEXT(orders_cleaned[[#This Row],[order_date]],"mmm")</f>
        <v>Aug</v>
      </c>
      <c r="E915" t="s">
        <v>89935</v>
      </c>
      <c r="F915" t="s">
        <v>89943</v>
      </c>
      <c r="G915" t="s">
        <v>89031</v>
      </c>
      <c r="H915">
        <v>51.43</v>
      </c>
      <c r="I915" t="s">
        <v>89937</v>
      </c>
      <c r="J915" t="str" cm="1">
        <f t="array" ref="J915">_xlfn.XLOOKUP(orders_cleaned[[#This Row],[customer_id]],Table8[[#All],[customer_id]],Table8[[#All],[utm_medium]],"",0)</f>
        <v>paid social</v>
      </c>
    </row>
    <row r="916" spans="1:10" x14ac:dyDescent="0.35">
      <c r="A916">
        <v>915</v>
      </c>
      <c r="B916">
        <v>431</v>
      </c>
      <c r="C916" s="1">
        <v>45373</v>
      </c>
      <c r="D916" s="1" t="str">
        <f>TEXT(orders_cleaned[[#This Row],[order_date]],"mmm")</f>
        <v>Mar</v>
      </c>
      <c r="E916" t="s">
        <v>89935</v>
      </c>
      <c r="F916" t="s">
        <v>89042</v>
      </c>
      <c r="G916" t="s">
        <v>89031</v>
      </c>
      <c r="H916">
        <v>50.66</v>
      </c>
      <c r="I916" t="s">
        <v>89944</v>
      </c>
      <c r="J916" t="str" cm="1">
        <f t="array" ref="J916">_xlfn.XLOOKUP(orders_cleaned[[#This Row],[customer_id]],Table8[[#All],[customer_id]],Table8[[#All],[utm_medium]],"",0)</f>
        <v>paid social</v>
      </c>
    </row>
    <row r="917" spans="1:10" x14ac:dyDescent="0.35">
      <c r="A917">
        <v>916</v>
      </c>
      <c r="B917">
        <v>190</v>
      </c>
      <c r="C917" s="1">
        <v>45642</v>
      </c>
      <c r="D917" s="1" t="str">
        <f>TEXT(orders_cleaned[[#This Row],[order_date]],"mmm")</f>
        <v>Dec</v>
      </c>
      <c r="E917" t="s">
        <v>89935</v>
      </c>
      <c r="F917" t="s">
        <v>89042</v>
      </c>
      <c r="G917" t="s">
        <v>89031</v>
      </c>
      <c r="H917">
        <v>257.52999999999997</v>
      </c>
      <c r="I917" t="s">
        <v>89938</v>
      </c>
      <c r="J917" t="str" cm="1">
        <f t="array" ref="J917">_xlfn.XLOOKUP(orders_cleaned[[#This Row],[customer_id]],Table8[[#All],[customer_id]],Table8[[#All],[utm_medium]],"",0)</f>
        <v>paid social</v>
      </c>
    </row>
    <row r="918" spans="1:10" x14ac:dyDescent="0.35">
      <c r="A918">
        <v>917</v>
      </c>
      <c r="B918">
        <v>493</v>
      </c>
      <c r="C918" s="1">
        <v>45303</v>
      </c>
      <c r="D918" s="1" t="str">
        <f>TEXT(orders_cleaned[[#This Row],[order_date]],"mmm")</f>
        <v>Jan</v>
      </c>
      <c r="E918" t="s">
        <v>89935</v>
      </c>
      <c r="F918" t="s">
        <v>89042</v>
      </c>
      <c r="G918" t="s">
        <v>89031</v>
      </c>
      <c r="H918">
        <v>399.53</v>
      </c>
      <c r="I918" t="s">
        <v>89934</v>
      </c>
      <c r="J918" t="str" cm="1">
        <f t="array" ref="J918">_xlfn.XLOOKUP(orders_cleaned[[#This Row],[customer_id]],Table8[[#All],[customer_id]],Table8[[#All],[utm_medium]],"",0)</f>
        <v>paid social</v>
      </c>
    </row>
    <row r="919" spans="1:10" x14ac:dyDescent="0.35">
      <c r="A919">
        <v>918</v>
      </c>
      <c r="B919">
        <v>476</v>
      </c>
      <c r="C919" s="1">
        <v>45496</v>
      </c>
      <c r="D919" s="1" t="str">
        <f>TEXT(orders_cleaned[[#This Row],[order_date]],"mmm")</f>
        <v>Jul</v>
      </c>
      <c r="E919" t="s">
        <v>89935</v>
      </c>
      <c r="F919" t="s">
        <v>89943</v>
      </c>
      <c r="G919" t="s">
        <v>89031</v>
      </c>
      <c r="H919">
        <v>123</v>
      </c>
      <c r="I919" t="s">
        <v>89934</v>
      </c>
      <c r="J919" t="str" cm="1">
        <f t="array" ref="J919">_xlfn.XLOOKUP(orders_cleaned[[#This Row],[customer_id]],Table8[[#All],[customer_id]],Table8[[#All],[utm_medium]],"",0)</f>
        <v>paid search</v>
      </c>
    </row>
    <row r="920" spans="1:10" x14ac:dyDescent="0.35">
      <c r="A920">
        <v>919</v>
      </c>
      <c r="B920">
        <v>263</v>
      </c>
      <c r="C920" s="1">
        <v>45411</v>
      </c>
      <c r="D920" s="1" t="str">
        <f>TEXT(orders_cleaned[[#This Row],[order_date]],"mmm")</f>
        <v>Apr</v>
      </c>
      <c r="E920" t="s">
        <v>89947</v>
      </c>
      <c r="F920" t="s">
        <v>89042</v>
      </c>
      <c r="G920" t="s">
        <v>89031</v>
      </c>
      <c r="H920">
        <v>116.65</v>
      </c>
      <c r="I920" t="s">
        <v>89937</v>
      </c>
      <c r="J920" t="str" cm="1">
        <f t="array" ref="J920">_xlfn.XLOOKUP(orders_cleaned[[#This Row],[customer_id]],Table8[[#All],[customer_id]],Table8[[#All],[utm_medium]],"",0)</f>
        <v>paid social</v>
      </c>
    </row>
    <row r="921" spans="1:10" x14ac:dyDescent="0.35">
      <c r="A921">
        <v>920</v>
      </c>
      <c r="B921">
        <v>416</v>
      </c>
      <c r="C921" s="1">
        <v>45305</v>
      </c>
      <c r="D921" s="1" t="str">
        <f>TEXT(orders_cleaned[[#This Row],[order_date]],"mmm")</f>
        <v>Jan</v>
      </c>
      <c r="E921" t="s">
        <v>89935</v>
      </c>
      <c r="F921" t="s">
        <v>89042</v>
      </c>
      <c r="G921" t="s">
        <v>89031</v>
      </c>
      <c r="H921">
        <v>140.69999999999999</v>
      </c>
      <c r="I921" t="s">
        <v>89937</v>
      </c>
      <c r="J921" t="str" cm="1">
        <f t="array" ref="J921">_xlfn.XLOOKUP(orders_cleaned[[#This Row],[customer_id]],Table8[[#All],[customer_id]],Table8[[#All],[utm_medium]],"",0)</f>
        <v>paid social</v>
      </c>
    </row>
    <row r="922" spans="1:10" x14ac:dyDescent="0.35">
      <c r="A922">
        <v>921</v>
      </c>
      <c r="B922">
        <v>432</v>
      </c>
      <c r="C922" s="1">
        <v>45384</v>
      </c>
      <c r="D922" s="1" t="str">
        <f>TEXT(orders_cleaned[[#This Row],[order_date]],"mmm")</f>
        <v>Apr</v>
      </c>
      <c r="E922" t="s">
        <v>89935</v>
      </c>
      <c r="F922" t="s">
        <v>89042</v>
      </c>
      <c r="G922" t="s">
        <v>89031</v>
      </c>
      <c r="H922">
        <v>292.93</v>
      </c>
      <c r="I922" t="s">
        <v>89937</v>
      </c>
      <c r="J922" t="str" cm="1">
        <f t="array" ref="J922">_xlfn.XLOOKUP(orders_cleaned[[#This Row],[customer_id]],Table8[[#All],[customer_id]],Table8[[#All],[utm_medium]],"",0)</f>
        <v>paid social</v>
      </c>
    </row>
    <row r="923" spans="1:10" x14ac:dyDescent="0.35">
      <c r="A923">
        <v>922</v>
      </c>
      <c r="B923">
        <v>332</v>
      </c>
      <c r="C923" s="1">
        <v>45634</v>
      </c>
      <c r="D923" s="1" t="str">
        <f>TEXT(orders_cleaned[[#This Row],[order_date]],"mmm")</f>
        <v>Dec</v>
      </c>
      <c r="E923" t="s">
        <v>89935</v>
      </c>
      <c r="F923" t="s">
        <v>89042</v>
      </c>
      <c r="G923" t="s">
        <v>89031</v>
      </c>
      <c r="H923">
        <v>58.66</v>
      </c>
      <c r="I923" t="s">
        <v>89934</v>
      </c>
      <c r="J923" t="str" cm="1">
        <f t="array" ref="J923">_xlfn.XLOOKUP(orders_cleaned[[#This Row],[customer_id]],Table8[[#All],[customer_id]],Table8[[#All],[utm_medium]],"",0)</f>
        <v>paid search</v>
      </c>
    </row>
    <row r="924" spans="1:10" x14ac:dyDescent="0.35">
      <c r="A924">
        <v>923</v>
      </c>
      <c r="B924">
        <v>344</v>
      </c>
      <c r="C924" s="1">
        <v>45508</v>
      </c>
      <c r="D924" s="1" t="str">
        <f>TEXT(orders_cleaned[[#This Row],[order_date]],"mmm")</f>
        <v>Aug</v>
      </c>
      <c r="E924" t="s">
        <v>89935</v>
      </c>
      <c r="F924" t="s">
        <v>89042</v>
      </c>
      <c r="G924" t="s">
        <v>89031</v>
      </c>
      <c r="H924">
        <v>159.5</v>
      </c>
      <c r="I924" t="s">
        <v>89938</v>
      </c>
      <c r="J924" t="str" cm="1">
        <f t="array" ref="J924">_xlfn.XLOOKUP(orders_cleaned[[#This Row],[customer_id]],Table8[[#All],[customer_id]],Table8[[#All],[utm_medium]],"",0)</f>
        <v>paid search</v>
      </c>
    </row>
    <row r="925" spans="1:10" x14ac:dyDescent="0.35">
      <c r="A925">
        <v>924</v>
      </c>
      <c r="B925">
        <v>326</v>
      </c>
      <c r="C925" s="1">
        <v>45317</v>
      </c>
      <c r="D925" s="1" t="str">
        <f>TEXT(orders_cleaned[[#This Row],[order_date]],"mmm")</f>
        <v>Jan</v>
      </c>
      <c r="E925" t="s">
        <v>89935</v>
      </c>
      <c r="F925" t="s">
        <v>89939</v>
      </c>
      <c r="G925" t="s">
        <v>89031</v>
      </c>
      <c r="H925">
        <v>261.54000000000002</v>
      </c>
      <c r="I925" t="s">
        <v>89937</v>
      </c>
      <c r="J925" t="str" cm="1">
        <f t="array" ref="J925">_xlfn.XLOOKUP(orders_cleaned[[#This Row],[customer_id]],Table8[[#All],[customer_id]],Table8[[#All],[utm_medium]],"",0)</f>
        <v>paid social</v>
      </c>
    </row>
    <row r="926" spans="1:10" x14ac:dyDescent="0.35">
      <c r="A926">
        <v>925</v>
      </c>
      <c r="B926">
        <v>298</v>
      </c>
      <c r="C926" s="1">
        <v>45508</v>
      </c>
      <c r="D926" s="1" t="str">
        <f>TEXT(orders_cleaned[[#This Row],[order_date]],"mmm")</f>
        <v>Aug</v>
      </c>
      <c r="E926" t="s">
        <v>89935</v>
      </c>
      <c r="F926" t="s">
        <v>89042</v>
      </c>
      <c r="G926" t="s">
        <v>89031</v>
      </c>
      <c r="H926">
        <v>192.07</v>
      </c>
      <c r="I926" t="s">
        <v>89944</v>
      </c>
      <c r="J926" t="str" cm="1">
        <f t="array" ref="J926">_xlfn.XLOOKUP(orders_cleaned[[#This Row],[customer_id]],Table8[[#All],[customer_id]],Table8[[#All],[utm_medium]],"",0)</f>
        <v>paid search</v>
      </c>
    </row>
    <row r="927" spans="1:10" x14ac:dyDescent="0.35">
      <c r="A927">
        <v>926</v>
      </c>
      <c r="B927">
        <v>250</v>
      </c>
      <c r="C927" s="1">
        <v>45437</v>
      </c>
      <c r="D927" s="1" t="str">
        <f>TEXT(orders_cleaned[[#This Row],[order_date]],"mmm")</f>
        <v>May</v>
      </c>
      <c r="E927" t="s">
        <v>89948</v>
      </c>
      <c r="F927" t="s">
        <v>89939</v>
      </c>
      <c r="G927" t="s">
        <v>89031</v>
      </c>
      <c r="H927">
        <v>3.67</v>
      </c>
      <c r="I927" t="s">
        <v>89940</v>
      </c>
      <c r="J927" t="str" cm="1">
        <f t="array" ref="J927">_xlfn.XLOOKUP(orders_cleaned[[#This Row],[customer_id]],Table8[[#All],[customer_id]],Table8[[#All],[utm_medium]],"",0)</f>
        <v>referral</v>
      </c>
    </row>
    <row r="928" spans="1:10" x14ac:dyDescent="0.35">
      <c r="A928">
        <v>927</v>
      </c>
      <c r="B928">
        <v>55</v>
      </c>
      <c r="C928" s="1">
        <v>45527</v>
      </c>
      <c r="D928" s="1" t="str">
        <f>TEXT(orders_cleaned[[#This Row],[order_date]],"mmm")</f>
        <v>Aug</v>
      </c>
      <c r="E928" t="s">
        <v>89933</v>
      </c>
      <c r="F928" t="s">
        <v>89042</v>
      </c>
      <c r="G928" t="s">
        <v>89031</v>
      </c>
      <c r="H928">
        <v>216.31</v>
      </c>
      <c r="I928" t="s">
        <v>89934</v>
      </c>
      <c r="J928" t="str" cm="1">
        <f t="array" ref="J928">_xlfn.XLOOKUP(orders_cleaned[[#This Row],[customer_id]],Table8[[#All],[customer_id]],Table8[[#All],[utm_medium]],"",0)</f>
        <v>paid social</v>
      </c>
    </row>
    <row r="929" spans="1:10" x14ac:dyDescent="0.35">
      <c r="A929">
        <v>928</v>
      </c>
      <c r="B929">
        <v>475</v>
      </c>
      <c r="C929" s="1">
        <v>45507</v>
      </c>
      <c r="D929" s="1" t="str">
        <f>TEXT(orders_cleaned[[#This Row],[order_date]],"mmm")</f>
        <v>Aug</v>
      </c>
      <c r="E929" t="s">
        <v>89935</v>
      </c>
      <c r="F929" t="s">
        <v>89042</v>
      </c>
      <c r="G929" t="s">
        <v>89031</v>
      </c>
      <c r="H929">
        <v>193.41</v>
      </c>
      <c r="I929" t="s">
        <v>89938</v>
      </c>
      <c r="J929" t="str" cm="1">
        <f t="array" ref="J929">_xlfn.XLOOKUP(orders_cleaned[[#This Row],[customer_id]],Table8[[#All],[customer_id]],Table8[[#All],[utm_medium]],"",0)</f>
        <v>email</v>
      </c>
    </row>
    <row r="930" spans="1:10" x14ac:dyDescent="0.35">
      <c r="A930">
        <v>929</v>
      </c>
      <c r="B930">
        <v>136</v>
      </c>
      <c r="C930" s="1">
        <v>45605</v>
      </c>
      <c r="D930" s="1" t="str">
        <f>TEXT(orders_cleaned[[#This Row],[order_date]],"mmm")</f>
        <v>Nov</v>
      </c>
      <c r="E930" t="s">
        <v>89935</v>
      </c>
      <c r="F930" t="s">
        <v>89042</v>
      </c>
      <c r="G930" t="s">
        <v>89031</v>
      </c>
      <c r="H930">
        <v>331.47</v>
      </c>
      <c r="I930" t="s">
        <v>89937</v>
      </c>
      <c r="J930" t="str" cm="1">
        <f t="array" ref="J930">_xlfn.XLOOKUP(orders_cleaned[[#This Row],[customer_id]],Table8[[#All],[customer_id]],Table8[[#All],[utm_medium]],"",0)</f>
        <v>paid search</v>
      </c>
    </row>
    <row r="931" spans="1:10" x14ac:dyDescent="0.35">
      <c r="A931">
        <v>930</v>
      </c>
      <c r="B931">
        <v>79</v>
      </c>
      <c r="C931" s="1">
        <v>45579</v>
      </c>
      <c r="D931" s="1" t="str">
        <f>TEXT(orders_cleaned[[#This Row],[order_date]],"mmm")</f>
        <v>Oct</v>
      </c>
      <c r="E931" t="s">
        <v>89935</v>
      </c>
      <c r="F931" t="s">
        <v>89943</v>
      </c>
      <c r="G931" t="s">
        <v>89031</v>
      </c>
      <c r="H931">
        <v>378.79</v>
      </c>
      <c r="I931" t="s">
        <v>89937</v>
      </c>
      <c r="J931" t="str" cm="1">
        <f t="array" ref="J931">_xlfn.XLOOKUP(orders_cleaned[[#This Row],[customer_id]],Table8[[#All],[customer_id]],Table8[[#All],[utm_medium]],"",0)</f>
        <v>email</v>
      </c>
    </row>
    <row r="932" spans="1:10" x14ac:dyDescent="0.35">
      <c r="A932">
        <v>931</v>
      </c>
      <c r="B932">
        <v>323</v>
      </c>
      <c r="C932" s="1">
        <v>45500</v>
      </c>
      <c r="D932" s="1" t="str">
        <f>TEXT(orders_cleaned[[#This Row],[order_date]],"mmm")</f>
        <v>Jul</v>
      </c>
      <c r="E932" t="s">
        <v>89935</v>
      </c>
      <c r="F932" t="s">
        <v>89042</v>
      </c>
      <c r="G932" t="s">
        <v>89031</v>
      </c>
      <c r="H932">
        <v>320.45999999999998</v>
      </c>
      <c r="I932" t="s">
        <v>89940</v>
      </c>
      <c r="J932" t="str" cm="1">
        <f t="array" ref="J932">_xlfn.XLOOKUP(orders_cleaned[[#This Row],[customer_id]],Table8[[#All],[customer_id]],Table8[[#All],[utm_medium]],"",0)</f>
        <v>paid search</v>
      </c>
    </row>
    <row r="933" spans="1:10" x14ac:dyDescent="0.35">
      <c r="A933">
        <v>932</v>
      </c>
      <c r="B933">
        <v>274</v>
      </c>
      <c r="C933" s="1">
        <v>45496</v>
      </c>
      <c r="D933" s="1" t="str">
        <f>TEXT(orders_cleaned[[#This Row],[order_date]],"mmm")</f>
        <v>Jul</v>
      </c>
      <c r="E933" t="s">
        <v>89935</v>
      </c>
      <c r="F933" t="s">
        <v>89946</v>
      </c>
      <c r="G933" t="s">
        <v>89031</v>
      </c>
      <c r="H933">
        <v>141</v>
      </c>
      <c r="I933" t="s">
        <v>89938</v>
      </c>
      <c r="J933" t="str" cm="1">
        <f t="array" ref="J933">_xlfn.XLOOKUP(orders_cleaned[[#This Row],[customer_id]],Table8[[#All],[customer_id]],Table8[[#All],[utm_medium]],"",0)</f>
        <v>referral</v>
      </c>
    </row>
    <row r="934" spans="1:10" x14ac:dyDescent="0.35">
      <c r="A934">
        <v>933</v>
      </c>
      <c r="B934">
        <v>246</v>
      </c>
      <c r="C934" s="1">
        <v>45369</v>
      </c>
      <c r="D934" s="1" t="str">
        <f>TEXT(orders_cleaned[[#This Row],[order_date]],"mmm")</f>
        <v>Mar</v>
      </c>
      <c r="E934" t="s">
        <v>89935</v>
      </c>
      <c r="F934" t="s">
        <v>89942</v>
      </c>
      <c r="G934" t="s">
        <v>89031</v>
      </c>
      <c r="H934">
        <v>26.88</v>
      </c>
      <c r="I934" t="s">
        <v>89937</v>
      </c>
      <c r="J934" t="str" cm="1">
        <f t="array" ref="J934">_xlfn.XLOOKUP(orders_cleaned[[#This Row],[customer_id]],Table8[[#All],[customer_id]],Table8[[#All],[utm_medium]],"",0)</f>
        <v>referral</v>
      </c>
    </row>
    <row r="935" spans="1:10" x14ac:dyDescent="0.35">
      <c r="A935">
        <v>934</v>
      </c>
      <c r="B935">
        <v>154</v>
      </c>
      <c r="C935" s="1">
        <v>45329</v>
      </c>
      <c r="D935" s="1" t="str">
        <f>TEXT(orders_cleaned[[#This Row],[order_date]],"mmm")</f>
        <v>Feb</v>
      </c>
      <c r="E935" t="s">
        <v>89935</v>
      </c>
      <c r="F935" t="s">
        <v>89939</v>
      </c>
      <c r="G935" t="s">
        <v>89031</v>
      </c>
      <c r="H935">
        <v>115.98</v>
      </c>
      <c r="I935" t="s">
        <v>89937</v>
      </c>
      <c r="J935" t="str" cm="1">
        <f t="array" ref="J935">_xlfn.XLOOKUP(orders_cleaned[[#This Row],[customer_id]],Table8[[#All],[customer_id]],Table8[[#All],[utm_medium]],"",0)</f>
        <v>paid search</v>
      </c>
    </row>
    <row r="936" spans="1:10" x14ac:dyDescent="0.35">
      <c r="A936">
        <v>935</v>
      </c>
      <c r="B936">
        <v>448</v>
      </c>
      <c r="C936" s="1">
        <v>45396</v>
      </c>
      <c r="D936" s="1" t="str">
        <f>TEXT(orders_cleaned[[#This Row],[order_date]],"mmm")</f>
        <v>Apr</v>
      </c>
      <c r="E936" t="s">
        <v>89935</v>
      </c>
      <c r="F936" t="s">
        <v>89945</v>
      </c>
      <c r="G936" t="s">
        <v>89031</v>
      </c>
      <c r="H936">
        <v>137.88999999999999</v>
      </c>
      <c r="I936" t="s">
        <v>89937</v>
      </c>
      <c r="J936" t="str" cm="1">
        <f t="array" ref="J936">_xlfn.XLOOKUP(orders_cleaned[[#This Row],[customer_id]],Table8[[#All],[customer_id]],Table8[[#All],[utm_medium]],"",0)</f>
        <v>paid social</v>
      </c>
    </row>
    <row r="937" spans="1:10" x14ac:dyDescent="0.35">
      <c r="A937">
        <v>936</v>
      </c>
      <c r="B937">
        <v>175</v>
      </c>
      <c r="C937" s="1">
        <v>45387</v>
      </c>
      <c r="D937" s="1" t="str">
        <f>TEXT(orders_cleaned[[#This Row],[order_date]],"mmm")</f>
        <v>Apr</v>
      </c>
      <c r="E937" t="s">
        <v>89933</v>
      </c>
      <c r="F937" t="s">
        <v>89042</v>
      </c>
      <c r="G937" t="s">
        <v>89031</v>
      </c>
      <c r="H937">
        <v>396.19</v>
      </c>
      <c r="I937" t="s">
        <v>89938</v>
      </c>
      <c r="J937" t="str" cm="1">
        <f t="array" ref="J937">_xlfn.XLOOKUP(orders_cleaned[[#This Row],[customer_id]],Table8[[#All],[customer_id]],Table8[[#All],[utm_medium]],"",0)</f>
        <v>paid social</v>
      </c>
    </row>
    <row r="938" spans="1:10" x14ac:dyDescent="0.35">
      <c r="A938">
        <v>937</v>
      </c>
      <c r="B938">
        <v>171</v>
      </c>
      <c r="C938" s="1">
        <v>45650</v>
      </c>
      <c r="D938" s="1" t="str">
        <f>TEXT(orders_cleaned[[#This Row],[order_date]],"mmm")</f>
        <v>Dec</v>
      </c>
      <c r="E938" t="s">
        <v>89935</v>
      </c>
      <c r="F938" t="s">
        <v>89042</v>
      </c>
      <c r="G938" t="s">
        <v>89031</v>
      </c>
      <c r="H938">
        <v>70.41</v>
      </c>
      <c r="I938" t="s">
        <v>89940</v>
      </c>
      <c r="J938" t="str" cm="1">
        <f t="array" ref="J938">_xlfn.XLOOKUP(orders_cleaned[[#This Row],[customer_id]],Table8[[#All],[customer_id]],Table8[[#All],[utm_medium]],"",0)</f>
        <v>referral</v>
      </c>
    </row>
    <row r="939" spans="1:10" x14ac:dyDescent="0.35">
      <c r="A939">
        <v>938</v>
      </c>
      <c r="B939">
        <v>64</v>
      </c>
      <c r="C939" s="1">
        <v>45607</v>
      </c>
      <c r="D939" s="1" t="str">
        <f>TEXT(orders_cleaned[[#This Row],[order_date]],"mmm")</f>
        <v>Nov</v>
      </c>
      <c r="E939" t="s">
        <v>89935</v>
      </c>
      <c r="F939" t="s">
        <v>89946</v>
      </c>
      <c r="G939" t="s">
        <v>89031</v>
      </c>
      <c r="H939">
        <v>38</v>
      </c>
      <c r="I939" t="s">
        <v>89940</v>
      </c>
      <c r="J939" t="str" cm="1">
        <f t="array" ref="J939">_xlfn.XLOOKUP(orders_cleaned[[#This Row],[customer_id]],Table8[[#All],[customer_id]],Table8[[#All],[utm_medium]],"",0)</f>
        <v>paid search</v>
      </c>
    </row>
    <row r="940" spans="1:10" x14ac:dyDescent="0.35">
      <c r="A940">
        <v>939</v>
      </c>
      <c r="B940">
        <v>15</v>
      </c>
      <c r="C940" s="1">
        <v>45582</v>
      </c>
      <c r="D940" s="1" t="str">
        <f>TEXT(orders_cleaned[[#This Row],[order_date]],"mmm")</f>
        <v>Oct</v>
      </c>
      <c r="E940" t="s">
        <v>89933</v>
      </c>
      <c r="F940" t="s">
        <v>89042</v>
      </c>
      <c r="G940" t="s">
        <v>89031</v>
      </c>
      <c r="H940">
        <v>93.73</v>
      </c>
      <c r="I940" t="s">
        <v>89937</v>
      </c>
      <c r="J940" t="str" cm="1">
        <f t="array" ref="J940">_xlfn.XLOOKUP(orders_cleaned[[#This Row],[customer_id]],Table8[[#All],[customer_id]],Table8[[#All],[utm_medium]],"",0)</f>
        <v>paid social</v>
      </c>
    </row>
    <row r="941" spans="1:10" x14ac:dyDescent="0.35">
      <c r="A941">
        <v>940</v>
      </c>
      <c r="B941">
        <v>265</v>
      </c>
      <c r="C941" s="1">
        <v>45356</v>
      </c>
      <c r="D941" s="1" t="str">
        <f>TEXT(orders_cleaned[[#This Row],[order_date]],"mmm")</f>
        <v>Mar</v>
      </c>
      <c r="E941" t="s">
        <v>89935</v>
      </c>
      <c r="F941" t="s">
        <v>89946</v>
      </c>
      <c r="G941" t="s">
        <v>89031</v>
      </c>
      <c r="H941">
        <v>73.84</v>
      </c>
      <c r="I941" t="s">
        <v>89937</v>
      </c>
      <c r="J941" t="str" cm="1">
        <f t="array" ref="J941">_xlfn.XLOOKUP(orders_cleaned[[#This Row],[customer_id]],Table8[[#All],[customer_id]],Table8[[#All],[utm_medium]],"",0)</f>
        <v>paid social</v>
      </c>
    </row>
    <row r="942" spans="1:10" x14ac:dyDescent="0.35">
      <c r="A942">
        <v>941</v>
      </c>
      <c r="B942">
        <v>206</v>
      </c>
      <c r="C942" s="1">
        <v>45528</v>
      </c>
      <c r="D942" s="1" t="str">
        <f>TEXT(orders_cleaned[[#This Row],[order_date]],"mmm")</f>
        <v>Aug</v>
      </c>
      <c r="E942" t="s">
        <v>89935</v>
      </c>
      <c r="F942" t="s">
        <v>89942</v>
      </c>
      <c r="G942" t="s">
        <v>89031</v>
      </c>
      <c r="H942">
        <v>34.450000000000003</v>
      </c>
      <c r="I942" t="s">
        <v>89934</v>
      </c>
      <c r="J942" t="str" cm="1">
        <f t="array" ref="J942">_xlfn.XLOOKUP(orders_cleaned[[#This Row],[customer_id]],Table8[[#All],[customer_id]],Table8[[#All],[utm_medium]],"",0)</f>
        <v>paid social</v>
      </c>
    </row>
    <row r="943" spans="1:10" x14ac:dyDescent="0.35">
      <c r="A943">
        <v>942</v>
      </c>
      <c r="B943">
        <v>435</v>
      </c>
      <c r="C943" s="1">
        <v>45345</v>
      </c>
      <c r="D943" s="1" t="str">
        <f>TEXT(orders_cleaned[[#This Row],[order_date]],"mmm")</f>
        <v>Feb</v>
      </c>
      <c r="E943" t="s">
        <v>89935</v>
      </c>
      <c r="F943" t="s">
        <v>89943</v>
      </c>
      <c r="G943" t="s">
        <v>89031</v>
      </c>
      <c r="H943">
        <v>124.93</v>
      </c>
      <c r="I943" t="s">
        <v>89940</v>
      </c>
      <c r="J943" t="str" cm="1">
        <f t="array" ref="J943">_xlfn.XLOOKUP(orders_cleaned[[#This Row],[customer_id]],Table8[[#All],[customer_id]],Table8[[#All],[utm_medium]],"",0)</f>
        <v>referral</v>
      </c>
    </row>
    <row r="944" spans="1:10" x14ac:dyDescent="0.35">
      <c r="A944">
        <v>943</v>
      </c>
      <c r="B944">
        <v>280</v>
      </c>
      <c r="C944" s="1">
        <v>45508</v>
      </c>
      <c r="D944" s="1" t="str">
        <f>TEXT(orders_cleaned[[#This Row],[order_date]],"mmm")</f>
        <v>Aug</v>
      </c>
      <c r="E944" t="s">
        <v>89935</v>
      </c>
      <c r="F944" t="s">
        <v>89939</v>
      </c>
      <c r="G944" t="s">
        <v>89031</v>
      </c>
      <c r="H944">
        <v>142.03</v>
      </c>
      <c r="I944" t="s">
        <v>89940</v>
      </c>
      <c r="J944" t="str" cm="1">
        <f t="array" ref="J944">_xlfn.XLOOKUP(orders_cleaned[[#This Row],[customer_id]],Table8[[#All],[customer_id]],Table8[[#All],[utm_medium]],"",0)</f>
        <v>paid search</v>
      </c>
    </row>
    <row r="945" spans="1:10" x14ac:dyDescent="0.35">
      <c r="A945">
        <v>944</v>
      </c>
      <c r="B945">
        <v>477</v>
      </c>
      <c r="C945" s="1">
        <v>45551</v>
      </c>
      <c r="D945" s="1" t="str">
        <f>TEXT(orders_cleaned[[#This Row],[order_date]],"mmm")</f>
        <v>Sep</v>
      </c>
      <c r="E945" t="s">
        <v>89935</v>
      </c>
      <c r="F945" t="s">
        <v>89942</v>
      </c>
      <c r="G945" t="s">
        <v>89031</v>
      </c>
      <c r="H945">
        <v>32</v>
      </c>
      <c r="I945" t="s">
        <v>89940</v>
      </c>
      <c r="J945" t="str" cm="1">
        <f t="array" ref="J945">_xlfn.XLOOKUP(orders_cleaned[[#This Row],[customer_id]],Table8[[#All],[customer_id]],Table8[[#All],[utm_medium]],"",0)</f>
        <v>paid social</v>
      </c>
    </row>
    <row r="946" spans="1:10" x14ac:dyDescent="0.35">
      <c r="A946">
        <v>945</v>
      </c>
      <c r="B946">
        <v>412</v>
      </c>
      <c r="C946" s="1">
        <v>45629</v>
      </c>
      <c r="D946" s="1" t="str">
        <f>TEXT(orders_cleaned[[#This Row],[order_date]],"mmm")</f>
        <v>Dec</v>
      </c>
      <c r="E946" t="s">
        <v>89935</v>
      </c>
      <c r="F946" t="s">
        <v>89936</v>
      </c>
      <c r="G946" t="s">
        <v>89031</v>
      </c>
      <c r="H946">
        <v>103.88</v>
      </c>
      <c r="I946" t="s">
        <v>89937</v>
      </c>
      <c r="J946" t="str" cm="1">
        <f t="array" ref="J946">_xlfn.XLOOKUP(orders_cleaned[[#This Row],[customer_id]],Table8[[#All],[customer_id]],Table8[[#All],[utm_medium]],"",0)</f>
        <v>referral</v>
      </c>
    </row>
    <row r="947" spans="1:10" x14ac:dyDescent="0.35">
      <c r="A947">
        <v>946</v>
      </c>
      <c r="B947">
        <v>433</v>
      </c>
      <c r="C947" s="1">
        <v>45643</v>
      </c>
      <c r="D947" s="1" t="str">
        <f>TEXT(orders_cleaned[[#This Row],[order_date]],"mmm")</f>
        <v>Dec</v>
      </c>
      <c r="E947" t="s">
        <v>89935</v>
      </c>
      <c r="F947" t="s">
        <v>89042</v>
      </c>
      <c r="G947" t="s">
        <v>89031</v>
      </c>
      <c r="H947">
        <v>69.760000000000005</v>
      </c>
      <c r="I947" t="s">
        <v>89937</v>
      </c>
      <c r="J947" t="str" cm="1">
        <f t="array" ref="J947">_xlfn.XLOOKUP(orders_cleaned[[#This Row],[customer_id]],Table8[[#All],[customer_id]],Table8[[#All],[utm_medium]],"",0)</f>
        <v>paid social</v>
      </c>
    </row>
    <row r="948" spans="1:10" x14ac:dyDescent="0.35">
      <c r="A948">
        <v>947</v>
      </c>
      <c r="B948">
        <v>243</v>
      </c>
      <c r="C948" s="1">
        <v>45332</v>
      </c>
      <c r="D948" s="1" t="str">
        <f>TEXT(orders_cleaned[[#This Row],[order_date]],"mmm")</f>
        <v>Feb</v>
      </c>
      <c r="E948" t="s">
        <v>89935</v>
      </c>
      <c r="F948" t="s">
        <v>89939</v>
      </c>
      <c r="G948" t="s">
        <v>89031</v>
      </c>
      <c r="H948">
        <v>145.57</v>
      </c>
      <c r="I948" t="s">
        <v>89944</v>
      </c>
      <c r="J948" t="str" cm="1">
        <f t="array" ref="J948">_xlfn.XLOOKUP(orders_cleaned[[#This Row],[customer_id]],Table8[[#All],[customer_id]],Table8[[#All],[utm_medium]],"",0)</f>
        <v>paid social</v>
      </c>
    </row>
    <row r="949" spans="1:10" x14ac:dyDescent="0.35">
      <c r="A949">
        <v>948</v>
      </c>
      <c r="B949">
        <v>216</v>
      </c>
      <c r="C949" s="1">
        <v>45452</v>
      </c>
      <c r="D949" s="1" t="str">
        <f>TEXT(orders_cleaned[[#This Row],[order_date]],"mmm")</f>
        <v>Jun</v>
      </c>
      <c r="E949" t="s">
        <v>89947</v>
      </c>
      <c r="F949" t="s">
        <v>89936</v>
      </c>
      <c r="G949" t="s">
        <v>89031</v>
      </c>
      <c r="H949">
        <v>157</v>
      </c>
      <c r="I949" t="s">
        <v>89940</v>
      </c>
      <c r="J949" t="str" cm="1">
        <f t="array" ref="J949">_xlfn.XLOOKUP(orders_cleaned[[#This Row],[customer_id]],Table8[[#All],[customer_id]],Table8[[#All],[utm_medium]],"",0)</f>
        <v>paid search</v>
      </c>
    </row>
    <row r="950" spans="1:10" x14ac:dyDescent="0.35">
      <c r="A950">
        <v>949</v>
      </c>
      <c r="B950">
        <v>191</v>
      </c>
      <c r="C950" s="1">
        <v>45598</v>
      </c>
      <c r="D950" s="1" t="str">
        <f>TEXT(orders_cleaned[[#This Row],[order_date]],"mmm")</f>
        <v>Nov</v>
      </c>
      <c r="E950" t="s">
        <v>89935</v>
      </c>
      <c r="F950" t="s">
        <v>89946</v>
      </c>
      <c r="G950" t="s">
        <v>89031</v>
      </c>
      <c r="H950">
        <v>70</v>
      </c>
      <c r="I950" t="s">
        <v>89937</v>
      </c>
      <c r="J950" t="str" cm="1">
        <f t="array" ref="J950">_xlfn.XLOOKUP(orders_cleaned[[#This Row],[customer_id]],Table8[[#All],[customer_id]],Table8[[#All],[utm_medium]],"",0)</f>
        <v>email</v>
      </c>
    </row>
    <row r="951" spans="1:10" x14ac:dyDescent="0.35">
      <c r="A951">
        <v>950</v>
      </c>
      <c r="B951">
        <v>70</v>
      </c>
      <c r="C951" s="1">
        <v>45444</v>
      </c>
      <c r="D951" s="1" t="str">
        <f>TEXT(orders_cleaned[[#This Row],[order_date]],"mmm")</f>
        <v>Jun</v>
      </c>
      <c r="E951" t="s">
        <v>89935</v>
      </c>
      <c r="F951" t="s">
        <v>89946</v>
      </c>
      <c r="G951" t="s">
        <v>89031</v>
      </c>
      <c r="H951">
        <v>278.2</v>
      </c>
      <c r="I951" t="s">
        <v>89938</v>
      </c>
      <c r="J951" t="str" cm="1">
        <f t="array" ref="J951">_xlfn.XLOOKUP(orders_cleaned[[#This Row],[customer_id]],Table8[[#All],[customer_id]],Table8[[#All],[utm_medium]],"",0)</f>
        <v>referral</v>
      </c>
    </row>
    <row r="952" spans="1:10" x14ac:dyDescent="0.35">
      <c r="A952">
        <v>951</v>
      </c>
      <c r="B952">
        <v>443</v>
      </c>
      <c r="C952" s="1">
        <v>45432</v>
      </c>
      <c r="D952" s="1" t="str">
        <f>TEXT(orders_cleaned[[#This Row],[order_date]],"mmm")</f>
        <v>May</v>
      </c>
      <c r="E952" t="s">
        <v>89935</v>
      </c>
      <c r="F952" t="s">
        <v>89042</v>
      </c>
      <c r="G952" t="s">
        <v>89031</v>
      </c>
      <c r="H952">
        <v>135.55000000000001</v>
      </c>
      <c r="I952" t="s">
        <v>89937</v>
      </c>
      <c r="J952" t="str" cm="1">
        <f t="array" ref="J952">_xlfn.XLOOKUP(orders_cleaned[[#This Row],[customer_id]],Table8[[#All],[customer_id]],Table8[[#All],[utm_medium]],"",0)</f>
        <v>paid social</v>
      </c>
    </row>
    <row r="953" spans="1:10" x14ac:dyDescent="0.35">
      <c r="A953">
        <v>952</v>
      </c>
      <c r="B953">
        <v>168</v>
      </c>
      <c r="C953" s="1">
        <v>45515</v>
      </c>
      <c r="D953" s="1" t="str">
        <f>TEXT(orders_cleaned[[#This Row],[order_date]],"mmm")</f>
        <v>Aug</v>
      </c>
      <c r="E953" t="s">
        <v>89935</v>
      </c>
      <c r="F953" t="s">
        <v>89042</v>
      </c>
      <c r="G953" t="s">
        <v>89031</v>
      </c>
      <c r="H953">
        <v>73</v>
      </c>
      <c r="I953" t="s">
        <v>89938</v>
      </c>
      <c r="J953" t="str" cm="1">
        <f t="array" ref="J953">_xlfn.XLOOKUP(orders_cleaned[[#This Row],[customer_id]],Table8[[#All],[customer_id]],Table8[[#All],[utm_medium]],"",0)</f>
        <v>referral</v>
      </c>
    </row>
    <row r="954" spans="1:10" x14ac:dyDescent="0.35">
      <c r="A954">
        <v>953</v>
      </c>
      <c r="B954">
        <v>388</v>
      </c>
      <c r="C954" s="1">
        <v>45518</v>
      </c>
      <c r="D954" s="1" t="str">
        <f>TEXT(orders_cleaned[[#This Row],[order_date]],"mmm")</f>
        <v>Aug</v>
      </c>
      <c r="E954" t="s">
        <v>89933</v>
      </c>
      <c r="F954" t="s">
        <v>89042</v>
      </c>
      <c r="G954" t="s">
        <v>89031</v>
      </c>
      <c r="H954">
        <v>30.14</v>
      </c>
      <c r="I954" t="s">
        <v>89944</v>
      </c>
      <c r="J954" t="str" cm="1">
        <f t="array" ref="J954">_xlfn.XLOOKUP(orders_cleaned[[#This Row],[customer_id]],Table8[[#All],[customer_id]],Table8[[#All],[utm_medium]],"",0)</f>
        <v>referral</v>
      </c>
    </row>
    <row r="955" spans="1:10" x14ac:dyDescent="0.35">
      <c r="A955">
        <v>954</v>
      </c>
      <c r="B955">
        <v>401</v>
      </c>
      <c r="C955" s="1">
        <v>45551</v>
      </c>
      <c r="D955" s="1" t="str">
        <f>TEXT(orders_cleaned[[#This Row],[order_date]],"mmm")</f>
        <v>Sep</v>
      </c>
      <c r="E955" t="s">
        <v>89935</v>
      </c>
      <c r="F955" t="s">
        <v>89939</v>
      </c>
      <c r="G955" t="s">
        <v>89031</v>
      </c>
      <c r="H955">
        <v>162.87</v>
      </c>
      <c r="I955" t="s">
        <v>89938</v>
      </c>
      <c r="J955" t="str" cm="1">
        <f t="array" ref="J955">_xlfn.XLOOKUP(orders_cleaned[[#This Row],[customer_id]],Table8[[#All],[customer_id]],Table8[[#All],[utm_medium]],"",0)</f>
        <v>paid social</v>
      </c>
    </row>
    <row r="956" spans="1:10" x14ac:dyDescent="0.35">
      <c r="A956">
        <v>955</v>
      </c>
      <c r="B956">
        <v>402</v>
      </c>
      <c r="C956" s="1">
        <v>45358</v>
      </c>
      <c r="D956" s="1" t="str">
        <f>TEXT(orders_cleaned[[#This Row],[order_date]],"mmm")</f>
        <v>Mar</v>
      </c>
      <c r="E956" t="s">
        <v>89948</v>
      </c>
      <c r="F956" t="s">
        <v>89042</v>
      </c>
      <c r="G956" t="s">
        <v>89031</v>
      </c>
      <c r="H956">
        <v>193.08</v>
      </c>
      <c r="I956" t="s">
        <v>89938</v>
      </c>
      <c r="J956" t="str" cm="1">
        <f t="array" ref="J956">_xlfn.XLOOKUP(orders_cleaned[[#This Row],[customer_id]],Table8[[#All],[customer_id]],Table8[[#All],[utm_medium]],"",0)</f>
        <v>paid social</v>
      </c>
    </row>
    <row r="957" spans="1:10" x14ac:dyDescent="0.35">
      <c r="A957">
        <v>956</v>
      </c>
      <c r="B957">
        <v>324</v>
      </c>
      <c r="C957" s="1">
        <v>45463</v>
      </c>
      <c r="D957" s="1" t="str">
        <f>TEXT(orders_cleaned[[#This Row],[order_date]],"mmm")</f>
        <v>Jun</v>
      </c>
      <c r="E957" t="s">
        <v>89935</v>
      </c>
      <c r="F957" t="s">
        <v>89946</v>
      </c>
      <c r="G957" t="s">
        <v>89031</v>
      </c>
      <c r="H957">
        <v>89.41</v>
      </c>
      <c r="I957" t="s">
        <v>89944</v>
      </c>
      <c r="J957" t="str" cm="1">
        <f t="array" ref="J957">_xlfn.XLOOKUP(orders_cleaned[[#This Row],[customer_id]],Table8[[#All],[customer_id]],Table8[[#All],[utm_medium]],"",0)</f>
        <v>paid social</v>
      </c>
    </row>
    <row r="958" spans="1:10" x14ac:dyDescent="0.35">
      <c r="A958">
        <v>957</v>
      </c>
      <c r="B958">
        <v>439</v>
      </c>
      <c r="C958" s="1">
        <v>45387</v>
      </c>
      <c r="D958" s="1" t="str">
        <f>TEXT(orders_cleaned[[#This Row],[order_date]],"mmm")</f>
        <v>Apr</v>
      </c>
      <c r="E958" t="s">
        <v>89935</v>
      </c>
      <c r="F958" t="s">
        <v>89943</v>
      </c>
      <c r="G958" t="s">
        <v>89031</v>
      </c>
      <c r="H958">
        <v>149.08000000000001</v>
      </c>
      <c r="I958" t="s">
        <v>89938</v>
      </c>
      <c r="J958" t="str" cm="1">
        <f t="array" ref="J958">_xlfn.XLOOKUP(orders_cleaned[[#This Row],[customer_id]],Table8[[#All],[customer_id]],Table8[[#All],[utm_medium]],"",0)</f>
        <v>paid search</v>
      </c>
    </row>
    <row r="959" spans="1:10" x14ac:dyDescent="0.35">
      <c r="A959">
        <v>958</v>
      </c>
      <c r="B959">
        <v>337</v>
      </c>
      <c r="C959" s="1">
        <v>45534</v>
      </c>
      <c r="D959" s="1" t="str">
        <f>TEXT(orders_cleaned[[#This Row],[order_date]],"mmm")</f>
        <v>Aug</v>
      </c>
      <c r="E959" t="s">
        <v>89935</v>
      </c>
      <c r="F959" t="s">
        <v>89042</v>
      </c>
      <c r="G959" t="s">
        <v>89031</v>
      </c>
      <c r="H959">
        <v>378.77</v>
      </c>
      <c r="I959" t="s">
        <v>89937</v>
      </c>
      <c r="J959" t="str" cm="1">
        <f t="array" ref="J959">_xlfn.XLOOKUP(orders_cleaned[[#This Row],[customer_id]],Table8[[#All],[customer_id]],Table8[[#All],[utm_medium]],"",0)</f>
        <v>paid social</v>
      </c>
    </row>
    <row r="960" spans="1:10" x14ac:dyDescent="0.35">
      <c r="A960">
        <v>959</v>
      </c>
      <c r="B960">
        <v>54</v>
      </c>
      <c r="C960" s="1">
        <v>45332</v>
      </c>
      <c r="D960" s="1" t="str">
        <f>TEXT(orders_cleaned[[#This Row],[order_date]],"mmm")</f>
        <v>Feb</v>
      </c>
      <c r="E960" t="s">
        <v>89935</v>
      </c>
      <c r="F960" t="s">
        <v>89941</v>
      </c>
      <c r="G960" t="s">
        <v>89031</v>
      </c>
      <c r="H960">
        <v>249</v>
      </c>
      <c r="I960" t="s">
        <v>89934</v>
      </c>
      <c r="J960" t="str" cm="1">
        <f t="array" ref="J960">_xlfn.XLOOKUP(orders_cleaned[[#This Row],[customer_id]],Table8[[#All],[customer_id]],Table8[[#All],[utm_medium]],"",0)</f>
        <v>referral</v>
      </c>
    </row>
    <row r="961" spans="1:10" x14ac:dyDescent="0.35">
      <c r="A961">
        <v>960</v>
      </c>
      <c r="B961">
        <v>409</v>
      </c>
      <c r="C961" s="1">
        <v>45556</v>
      </c>
      <c r="D961" s="1" t="str">
        <f>TEXT(orders_cleaned[[#This Row],[order_date]],"mmm")</f>
        <v>Sep</v>
      </c>
      <c r="E961" t="s">
        <v>89947</v>
      </c>
      <c r="F961" t="s">
        <v>89042</v>
      </c>
      <c r="G961" t="s">
        <v>89031</v>
      </c>
      <c r="H961">
        <v>11.7</v>
      </c>
      <c r="I961" t="s">
        <v>89938</v>
      </c>
      <c r="J961" t="str" cm="1">
        <f t="array" ref="J961">_xlfn.XLOOKUP(orders_cleaned[[#This Row],[customer_id]],Table8[[#All],[customer_id]],Table8[[#All],[utm_medium]],"",0)</f>
        <v>email</v>
      </c>
    </row>
    <row r="962" spans="1:10" x14ac:dyDescent="0.35">
      <c r="A962">
        <v>961</v>
      </c>
      <c r="B962">
        <v>302</v>
      </c>
      <c r="C962" s="1">
        <v>45556</v>
      </c>
      <c r="D962" s="1" t="str">
        <f>TEXT(orders_cleaned[[#This Row],[order_date]],"mmm")</f>
        <v>Sep</v>
      </c>
      <c r="E962" t="s">
        <v>89935</v>
      </c>
      <c r="F962" t="s">
        <v>89936</v>
      </c>
      <c r="G962" t="s">
        <v>89031</v>
      </c>
      <c r="H962">
        <v>72</v>
      </c>
      <c r="I962" t="s">
        <v>89934</v>
      </c>
      <c r="J962" t="str" cm="1">
        <f t="array" ref="J962">_xlfn.XLOOKUP(orders_cleaned[[#This Row],[customer_id]],Table8[[#All],[customer_id]],Table8[[#All],[utm_medium]],"",0)</f>
        <v>email</v>
      </c>
    </row>
    <row r="963" spans="1:10" x14ac:dyDescent="0.35">
      <c r="A963">
        <v>962</v>
      </c>
      <c r="B963">
        <v>305</v>
      </c>
      <c r="C963" s="1">
        <v>45475</v>
      </c>
      <c r="D963" s="1" t="str">
        <f>TEXT(orders_cleaned[[#This Row],[order_date]],"mmm")</f>
        <v>Jul</v>
      </c>
      <c r="E963" t="s">
        <v>89948</v>
      </c>
      <c r="F963" t="s">
        <v>89042</v>
      </c>
      <c r="G963" t="s">
        <v>89031</v>
      </c>
      <c r="H963">
        <v>120.23</v>
      </c>
      <c r="I963" t="s">
        <v>89938</v>
      </c>
      <c r="J963" t="str" cm="1">
        <f t="array" ref="J963">_xlfn.XLOOKUP(orders_cleaned[[#This Row],[customer_id]],Table8[[#All],[customer_id]],Table8[[#All],[utm_medium]],"",0)</f>
        <v>paid social</v>
      </c>
    </row>
    <row r="964" spans="1:10" x14ac:dyDescent="0.35">
      <c r="A964">
        <v>963</v>
      </c>
      <c r="B964">
        <v>210</v>
      </c>
      <c r="C964" s="1">
        <v>45426</v>
      </c>
      <c r="D964" s="1" t="str">
        <f>TEXT(orders_cleaned[[#This Row],[order_date]],"mmm")</f>
        <v>May</v>
      </c>
      <c r="E964" t="s">
        <v>89948</v>
      </c>
      <c r="F964" t="s">
        <v>89942</v>
      </c>
      <c r="G964" t="s">
        <v>89031</v>
      </c>
      <c r="H964">
        <v>141.43</v>
      </c>
      <c r="I964" t="s">
        <v>89944</v>
      </c>
      <c r="J964" t="str" cm="1">
        <f t="array" ref="J964">_xlfn.XLOOKUP(orders_cleaned[[#This Row],[customer_id]],Table8[[#All],[customer_id]],Table8[[#All],[utm_medium]],"",0)</f>
        <v>paid social</v>
      </c>
    </row>
    <row r="965" spans="1:10" x14ac:dyDescent="0.35">
      <c r="A965">
        <v>964</v>
      </c>
      <c r="B965">
        <v>28</v>
      </c>
      <c r="C965" s="1">
        <v>45396</v>
      </c>
      <c r="D965" s="1" t="str">
        <f>TEXT(orders_cleaned[[#This Row],[order_date]],"mmm")</f>
        <v>Apr</v>
      </c>
      <c r="E965" t="s">
        <v>89935</v>
      </c>
      <c r="F965" t="s">
        <v>89042</v>
      </c>
      <c r="G965" t="s">
        <v>89031</v>
      </c>
      <c r="H965">
        <v>151.52000000000001</v>
      </c>
      <c r="I965" t="s">
        <v>89940</v>
      </c>
      <c r="J965" t="str" cm="1">
        <f t="array" ref="J965">_xlfn.XLOOKUP(orders_cleaned[[#This Row],[customer_id]],Table8[[#All],[customer_id]],Table8[[#All],[utm_medium]],"",0)</f>
        <v>referral</v>
      </c>
    </row>
    <row r="966" spans="1:10" x14ac:dyDescent="0.35">
      <c r="A966">
        <v>965</v>
      </c>
      <c r="B966">
        <v>357</v>
      </c>
      <c r="C966" s="1">
        <v>45593</v>
      </c>
      <c r="D966" s="1" t="str">
        <f>TEXT(orders_cleaned[[#This Row],[order_date]],"mmm")</f>
        <v>Oct</v>
      </c>
      <c r="E966" t="s">
        <v>89933</v>
      </c>
      <c r="F966" t="s">
        <v>89946</v>
      </c>
      <c r="G966" t="s">
        <v>89031</v>
      </c>
      <c r="H966">
        <v>184</v>
      </c>
      <c r="I966" t="s">
        <v>89937</v>
      </c>
      <c r="J966" t="str" cm="1">
        <f t="array" ref="J966">_xlfn.XLOOKUP(orders_cleaned[[#This Row],[customer_id]],Table8[[#All],[customer_id]],Table8[[#All],[utm_medium]],"",0)</f>
        <v>paid social</v>
      </c>
    </row>
    <row r="967" spans="1:10" x14ac:dyDescent="0.35">
      <c r="A967">
        <v>966</v>
      </c>
      <c r="B967">
        <v>326</v>
      </c>
      <c r="C967" s="1">
        <v>45378</v>
      </c>
      <c r="D967" s="1" t="str">
        <f>TEXT(orders_cleaned[[#This Row],[order_date]],"mmm")</f>
        <v>Mar</v>
      </c>
      <c r="E967" t="s">
        <v>89947</v>
      </c>
      <c r="F967" t="s">
        <v>89943</v>
      </c>
      <c r="G967" t="s">
        <v>89031</v>
      </c>
      <c r="H967">
        <v>123.41</v>
      </c>
      <c r="I967" t="s">
        <v>89938</v>
      </c>
      <c r="J967" t="str" cm="1">
        <f t="array" ref="J967">_xlfn.XLOOKUP(orders_cleaned[[#This Row],[customer_id]],Table8[[#All],[customer_id]],Table8[[#All],[utm_medium]],"",0)</f>
        <v>paid social</v>
      </c>
    </row>
    <row r="968" spans="1:10" x14ac:dyDescent="0.35">
      <c r="A968">
        <v>967</v>
      </c>
      <c r="B968">
        <v>286</v>
      </c>
      <c r="C968" s="1">
        <v>45647</v>
      </c>
      <c r="D968" s="1" t="str">
        <f>TEXT(orders_cleaned[[#This Row],[order_date]],"mmm")</f>
        <v>Dec</v>
      </c>
      <c r="E968" t="s">
        <v>89935</v>
      </c>
      <c r="F968" t="s">
        <v>89042</v>
      </c>
      <c r="G968" t="s">
        <v>89031</v>
      </c>
      <c r="H968">
        <v>135.29</v>
      </c>
      <c r="I968" t="s">
        <v>89937</v>
      </c>
      <c r="J968" t="str" cm="1">
        <f t="array" ref="J968">_xlfn.XLOOKUP(orders_cleaned[[#This Row],[customer_id]],Table8[[#All],[customer_id]],Table8[[#All],[utm_medium]],"",0)</f>
        <v>paid social</v>
      </c>
    </row>
    <row r="969" spans="1:10" x14ac:dyDescent="0.35">
      <c r="A969">
        <v>968</v>
      </c>
      <c r="B969">
        <v>347</v>
      </c>
      <c r="C969" s="1">
        <v>45511</v>
      </c>
      <c r="D969" s="1" t="str">
        <f>TEXT(orders_cleaned[[#This Row],[order_date]],"mmm")</f>
        <v>Aug</v>
      </c>
      <c r="E969" t="s">
        <v>89935</v>
      </c>
      <c r="F969" t="s">
        <v>89042</v>
      </c>
      <c r="G969" t="s">
        <v>89031</v>
      </c>
      <c r="H969">
        <v>257.99</v>
      </c>
      <c r="I969" t="s">
        <v>89937</v>
      </c>
      <c r="J969" t="str" cm="1">
        <f t="array" ref="J969">_xlfn.XLOOKUP(orders_cleaned[[#This Row],[customer_id]],Table8[[#All],[customer_id]],Table8[[#All],[utm_medium]],"",0)</f>
        <v>referral</v>
      </c>
    </row>
    <row r="970" spans="1:10" x14ac:dyDescent="0.35">
      <c r="A970">
        <v>969</v>
      </c>
      <c r="B970">
        <v>101</v>
      </c>
      <c r="C970" s="1">
        <v>45331</v>
      </c>
      <c r="D970" s="1" t="str">
        <f>TEXT(orders_cleaned[[#This Row],[order_date]],"mmm")</f>
        <v>Feb</v>
      </c>
      <c r="E970" t="s">
        <v>89933</v>
      </c>
      <c r="F970" t="s">
        <v>89936</v>
      </c>
      <c r="G970" t="s">
        <v>89031</v>
      </c>
      <c r="H970">
        <v>165.24</v>
      </c>
      <c r="I970" t="s">
        <v>89938</v>
      </c>
      <c r="J970" t="str" cm="1">
        <f t="array" ref="J970">_xlfn.XLOOKUP(orders_cleaned[[#This Row],[customer_id]],Table8[[#All],[customer_id]],Table8[[#All],[utm_medium]],"",0)</f>
        <v>referral</v>
      </c>
    </row>
    <row r="971" spans="1:10" x14ac:dyDescent="0.35">
      <c r="A971">
        <v>970</v>
      </c>
      <c r="B971">
        <v>482</v>
      </c>
      <c r="C971" s="1">
        <v>45609</v>
      </c>
      <c r="D971" s="1" t="str">
        <f>TEXT(orders_cleaned[[#This Row],[order_date]],"mmm")</f>
        <v>Nov</v>
      </c>
      <c r="E971" t="s">
        <v>89947</v>
      </c>
      <c r="F971" t="s">
        <v>89042</v>
      </c>
      <c r="G971" t="s">
        <v>89031</v>
      </c>
      <c r="H971">
        <v>46.66</v>
      </c>
      <c r="I971" t="s">
        <v>89944</v>
      </c>
      <c r="J971" t="str" cm="1">
        <f t="array" ref="J971">_xlfn.XLOOKUP(orders_cleaned[[#This Row],[customer_id]],Table8[[#All],[customer_id]],Table8[[#All],[utm_medium]],"",0)</f>
        <v>referral</v>
      </c>
    </row>
    <row r="972" spans="1:10" x14ac:dyDescent="0.35">
      <c r="A972">
        <v>971</v>
      </c>
      <c r="B972">
        <v>341</v>
      </c>
      <c r="C972" s="1">
        <v>45442</v>
      </c>
      <c r="D972" s="1" t="str">
        <f>TEXT(orders_cleaned[[#This Row],[order_date]],"mmm")</f>
        <v>May</v>
      </c>
      <c r="E972" t="s">
        <v>89935</v>
      </c>
      <c r="F972" t="s">
        <v>89943</v>
      </c>
      <c r="G972" t="s">
        <v>89031</v>
      </c>
      <c r="H972">
        <v>144.86000000000001</v>
      </c>
      <c r="I972" t="s">
        <v>89944</v>
      </c>
      <c r="J972" t="str" cm="1">
        <f t="array" ref="J972">_xlfn.XLOOKUP(orders_cleaned[[#This Row],[customer_id]],Table8[[#All],[customer_id]],Table8[[#All],[utm_medium]],"",0)</f>
        <v>paid social</v>
      </c>
    </row>
    <row r="973" spans="1:10" x14ac:dyDescent="0.35">
      <c r="A973">
        <v>972</v>
      </c>
      <c r="B973">
        <v>445</v>
      </c>
      <c r="C973" s="1">
        <v>45576</v>
      </c>
      <c r="D973" s="1" t="str">
        <f>TEXT(orders_cleaned[[#This Row],[order_date]],"mmm")</f>
        <v>Oct</v>
      </c>
      <c r="E973" t="s">
        <v>89935</v>
      </c>
      <c r="F973" t="s">
        <v>89942</v>
      </c>
      <c r="G973" t="s">
        <v>89031</v>
      </c>
      <c r="H973">
        <v>120.49</v>
      </c>
      <c r="I973" t="s">
        <v>89938</v>
      </c>
      <c r="J973" t="str" cm="1">
        <f t="array" ref="J973">_xlfn.XLOOKUP(orders_cleaned[[#This Row],[customer_id]],Table8[[#All],[customer_id]],Table8[[#All],[utm_medium]],"",0)</f>
        <v>referral</v>
      </c>
    </row>
    <row r="974" spans="1:10" x14ac:dyDescent="0.35">
      <c r="A974">
        <v>973</v>
      </c>
      <c r="B974">
        <v>278</v>
      </c>
      <c r="C974" s="1">
        <v>45323</v>
      </c>
      <c r="D974" s="1" t="str">
        <f>TEXT(orders_cleaned[[#This Row],[order_date]],"mmm")</f>
        <v>Feb</v>
      </c>
      <c r="E974" t="s">
        <v>89948</v>
      </c>
      <c r="F974" t="s">
        <v>89939</v>
      </c>
      <c r="G974" t="s">
        <v>89031</v>
      </c>
      <c r="H974">
        <v>18</v>
      </c>
      <c r="I974" t="s">
        <v>89938</v>
      </c>
      <c r="J974" t="str" cm="1">
        <f t="array" ref="J974">_xlfn.XLOOKUP(orders_cleaned[[#This Row],[customer_id]],Table8[[#All],[customer_id]],Table8[[#All],[utm_medium]],"",0)</f>
        <v>referral</v>
      </c>
    </row>
    <row r="975" spans="1:10" x14ac:dyDescent="0.35">
      <c r="A975">
        <v>974</v>
      </c>
      <c r="B975">
        <v>326</v>
      </c>
      <c r="C975" s="1">
        <v>45391</v>
      </c>
      <c r="D975" s="1" t="str">
        <f>TEXT(orders_cleaned[[#This Row],[order_date]],"mmm")</f>
        <v>Apr</v>
      </c>
      <c r="E975" t="s">
        <v>89935</v>
      </c>
      <c r="F975" t="s">
        <v>89939</v>
      </c>
      <c r="G975" t="s">
        <v>89031</v>
      </c>
      <c r="H975">
        <v>150.53</v>
      </c>
      <c r="I975" t="s">
        <v>89940</v>
      </c>
      <c r="J975" t="str" cm="1">
        <f t="array" ref="J975">_xlfn.XLOOKUP(orders_cleaned[[#This Row],[customer_id]],Table8[[#All],[customer_id]],Table8[[#All],[utm_medium]],"",0)</f>
        <v>paid social</v>
      </c>
    </row>
    <row r="976" spans="1:10" x14ac:dyDescent="0.35">
      <c r="A976">
        <v>975</v>
      </c>
      <c r="B976">
        <v>320</v>
      </c>
      <c r="C976" s="1">
        <v>45409</v>
      </c>
      <c r="D976" s="1" t="str">
        <f>TEXT(orders_cleaned[[#This Row],[order_date]],"mmm")</f>
        <v>Apr</v>
      </c>
      <c r="E976" t="s">
        <v>89935</v>
      </c>
      <c r="F976" t="s">
        <v>89042</v>
      </c>
      <c r="G976" t="s">
        <v>89031</v>
      </c>
      <c r="H976">
        <v>52.87</v>
      </c>
      <c r="I976" t="s">
        <v>89934</v>
      </c>
      <c r="J976" t="str" cm="1">
        <f t="array" ref="J976">_xlfn.XLOOKUP(orders_cleaned[[#This Row],[customer_id]],Table8[[#All],[customer_id]],Table8[[#All],[utm_medium]],"",0)</f>
        <v>paid social</v>
      </c>
    </row>
    <row r="977" spans="1:10" x14ac:dyDescent="0.35">
      <c r="A977">
        <v>976</v>
      </c>
      <c r="B977">
        <v>36</v>
      </c>
      <c r="C977" s="1">
        <v>45494</v>
      </c>
      <c r="D977" s="1" t="str">
        <f>TEXT(orders_cleaned[[#This Row],[order_date]],"mmm")</f>
        <v>Jul</v>
      </c>
      <c r="E977" t="s">
        <v>89935</v>
      </c>
      <c r="F977" t="s">
        <v>89942</v>
      </c>
      <c r="G977" t="s">
        <v>89031</v>
      </c>
      <c r="H977">
        <v>260.61</v>
      </c>
      <c r="I977" t="s">
        <v>89940</v>
      </c>
      <c r="J977" t="str" cm="1">
        <f t="array" ref="J977">_xlfn.XLOOKUP(orders_cleaned[[#This Row],[customer_id]],Table8[[#All],[customer_id]],Table8[[#All],[utm_medium]],"",0)</f>
        <v>email</v>
      </c>
    </row>
    <row r="978" spans="1:10" x14ac:dyDescent="0.35">
      <c r="A978">
        <v>977</v>
      </c>
      <c r="B978">
        <v>131</v>
      </c>
      <c r="C978" s="1">
        <v>45422</v>
      </c>
      <c r="D978" s="1" t="str">
        <f>TEXT(orders_cleaned[[#This Row],[order_date]],"mmm")</f>
        <v>May</v>
      </c>
      <c r="E978" t="s">
        <v>89935</v>
      </c>
      <c r="F978" t="s">
        <v>89042</v>
      </c>
      <c r="G978" t="s">
        <v>89031</v>
      </c>
      <c r="H978">
        <v>182.5</v>
      </c>
      <c r="I978" t="s">
        <v>89937</v>
      </c>
      <c r="J978" t="str" cm="1">
        <f t="array" ref="J978">_xlfn.XLOOKUP(orders_cleaned[[#This Row],[customer_id]],Table8[[#All],[customer_id]],Table8[[#All],[utm_medium]],"",0)</f>
        <v>paid social</v>
      </c>
    </row>
    <row r="979" spans="1:10" x14ac:dyDescent="0.35">
      <c r="A979">
        <v>978</v>
      </c>
      <c r="B979">
        <v>274</v>
      </c>
      <c r="C979" s="1">
        <v>45477</v>
      </c>
      <c r="D979" s="1" t="str">
        <f>TEXT(orders_cleaned[[#This Row],[order_date]],"mmm")</f>
        <v>Jul</v>
      </c>
      <c r="E979" t="s">
        <v>89935</v>
      </c>
      <c r="F979" t="s">
        <v>89945</v>
      </c>
      <c r="G979" t="s">
        <v>89031</v>
      </c>
      <c r="H979">
        <v>44.15</v>
      </c>
      <c r="I979" t="s">
        <v>89937</v>
      </c>
      <c r="J979" t="str" cm="1">
        <f t="array" ref="J979">_xlfn.XLOOKUP(orders_cleaned[[#This Row],[customer_id]],Table8[[#All],[customer_id]],Table8[[#All],[utm_medium]],"",0)</f>
        <v>referral</v>
      </c>
    </row>
    <row r="980" spans="1:10" x14ac:dyDescent="0.35">
      <c r="A980">
        <v>979</v>
      </c>
      <c r="B980">
        <v>329</v>
      </c>
      <c r="C980" s="1">
        <v>45643</v>
      </c>
      <c r="D980" s="1" t="str">
        <f>TEXT(orders_cleaned[[#This Row],[order_date]],"mmm")</f>
        <v>Dec</v>
      </c>
      <c r="E980" t="s">
        <v>89933</v>
      </c>
      <c r="F980" t="s">
        <v>89042</v>
      </c>
      <c r="G980" t="s">
        <v>89031</v>
      </c>
      <c r="H980">
        <v>252.57</v>
      </c>
      <c r="I980" t="s">
        <v>89944</v>
      </c>
      <c r="J980" t="str" cm="1">
        <f t="array" ref="J980">_xlfn.XLOOKUP(orders_cleaned[[#This Row],[customer_id]],Table8[[#All],[customer_id]],Table8[[#All],[utm_medium]],"",0)</f>
        <v>referral</v>
      </c>
    </row>
    <row r="981" spans="1:10" x14ac:dyDescent="0.35">
      <c r="A981">
        <v>980</v>
      </c>
      <c r="B981">
        <v>275</v>
      </c>
      <c r="C981" s="1">
        <v>45525</v>
      </c>
      <c r="D981" s="1" t="str">
        <f>TEXT(orders_cleaned[[#This Row],[order_date]],"mmm")</f>
        <v>Aug</v>
      </c>
      <c r="E981" t="s">
        <v>89935</v>
      </c>
      <c r="F981" t="s">
        <v>89042</v>
      </c>
      <c r="G981" t="s">
        <v>89031</v>
      </c>
      <c r="H981">
        <v>335.05</v>
      </c>
      <c r="I981" t="s">
        <v>89934</v>
      </c>
      <c r="J981" t="str" cm="1">
        <f t="array" ref="J981">_xlfn.XLOOKUP(orders_cleaned[[#This Row],[customer_id]],Table8[[#All],[customer_id]],Table8[[#All],[utm_medium]],"",0)</f>
        <v>referral</v>
      </c>
    </row>
    <row r="982" spans="1:10" x14ac:dyDescent="0.35">
      <c r="A982">
        <v>981</v>
      </c>
      <c r="B982">
        <v>271</v>
      </c>
      <c r="C982" s="1">
        <v>45555</v>
      </c>
      <c r="D982" s="1" t="str">
        <f>TEXT(orders_cleaned[[#This Row],[order_date]],"mmm")</f>
        <v>Sep</v>
      </c>
      <c r="E982" t="s">
        <v>89933</v>
      </c>
      <c r="F982" t="s">
        <v>89946</v>
      </c>
      <c r="G982" t="s">
        <v>89031</v>
      </c>
      <c r="H982">
        <v>109.14</v>
      </c>
      <c r="I982" t="s">
        <v>89934</v>
      </c>
      <c r="J982" t="str" cm="1">
        <f t="array" ref="J982">_xlfn.XLOOKUP(orders_cleaned[[#This Row],[customer_id]],Table8[[#All],[customer_id]],Table8[[#All],[utm_medium]],"",0)</f>
        <v>referral</v>
      </c>
    </row>
    <row r="983" spans="1:10" x14ac:dyDescent="0.35">
      <c r="A983">
        <v>982</v>
      </c>
      <c r="B983">
        <v>360</v>
      </c>
      <c r="C983" s="1">
        <v>45360</v>
      </c>
      <c r="D983" s="1" t="str">
        <f>TEXT(orders_cleaned[[#This Row],[order_date]],"mmm")</f>
        <v>Mar</v>
      </c>
      <c r="E983" t="s">
        <v>89935</v>
      </c>
      <c r="F983" t="s">
        <v>89042</v>
      </c>
      <c r="G983" t="s">
        <v>89031</v>
      </c>
      <c r="H983">
        <v>119.94</v>
      </c>
      <c r="I983" t="s">
        <v>89944</v>
      </c>
      <c r="J983" t="str" cm="1">
        <f t="array" ref="J983">_xlfn.XLOOKUP(orders_cleaned[[#This Row],[customer_id]],Table8[[#All],[customer_id]],Table8[[#All],[utm_medium]],"",0)</f>
        <v>paid search</v>
      </c>
    </row>
    <row r="984" spans="1:10" x14ac:dyDescent="0.35">
      <c r="A984">
        <v>983</v>
      </c>
      <c r="B984">
        <v>19</v>
      </c>
      <c r="C984" s="1">
        <v>45337</v>
      </c>
      <c r="D984" s="1" t="str">
        <f>TEXT(orders_cleaned[[#This Row],[order_date]],"mmm")</f>
        <v>Feb</v>
      </c>
      <c r="E984" t="s">
        <v>89935</v>
      </c>
      <c r="F984" t="s">
        <v>89042</v>
      </c>
      <c r="G984" t="s">
        <v>89031</v>
      </c>
      <c r="H984">
        <v>236</v>
      </c>
      <c r="I984" t="s">
        <v>89944</v>
      </c>
      <c r="J984" t="str" cm="1">
        <f t="array" ref="J984">_xlfn.XLOOKUP(orders_cleaned[[#This Row],[customer_id]],Table8[[#All],[customer_id]],Table8[[#All],[utm_medium]],"",0)</f>
        <v>email</v>
      </c>
    </row>
    <row r="985" spans="1:10" x14ac:dyDescent="0.35">
      <c r="A985">
        <v>984</v>
      </c>
      <c r="B985">
        <v>464</v>
      </c>
      <c r="C985" s="1">
        <v>45396</v>
      </c>
      <c r="D985" s="1" t="str">
        <f>TEXT(orders_cleaned[[#This Row],[order_date]],"mmm")</f>
        <v>Apr</v>
      </c>
      <c r="E985" t="s">
        <v>89935</v>
      </c>
      <c r="F985" t="s">
        <v>89042</v>
      </c>
      <c r="G985" t="s">
        <v>89031</v>
      </c>
      <c r="H985">
        <v>318.51</v>
      </c>
      <c r="I985" t="s">
        <v>89944</v>
      </c>
      <c r="J985" t="str" cm="1">
        <f t="array" ref="J985">_xlfn.XLOOKUP(orders_cleaned[[#This Row],[customer_id]],Table8[[#All],[customer_id]],Table8[[#All],[utm_medium]],"",0)</f>
        <v>paid search</v>
      </c>
    </row>
    <row r="986" spans="1:10" x14ac:dyDescent="0.35">
      <c r="A986">
        <v>985</v>
      </c>
      <c r="B986">
        <v>291</v>
      </c>
      <c r="C986" s="1">
        <v>45344</v>
      </c>
      <c r="D986" s="1" t="str">
        <f>TEXT(orders_cleaned[[#This Row],[order_date]],"mmm")</f>
        <v>Feb</v>
      </c>
      <c r="E986" t="s">
        <v>89947</v>
      </c>
      <c r="F986" t="s">
        <v>89042</v>
      </c>
      <c r="G986" t="s">
        <v>89031</v>
      </c>
      <c r="H986">
        <v>24.79</v>
      </c>
      <c r="I986" t="s">
        <v>89934</v>
      </c>
      <c r="J986" t="str" cm="1">
        <f t="array" ref="J986">_xlfn.XLOOKUP(orders_cleaned[[#This Row],[customer_id]],Table8[[#All],[customer_id]],Table8[[#All],[utm_medium]],"",0)</f>
        <v>referral</v>
      </c>
    </row>
    <row r="987" spans="1:10" x14ac:dyDescent="0.35">
      <c r="A987">
        <v>986</v>
      </c>
      <c r="B987">
        <v>108</v>
      </c>
      <c r="C987" s="1">
        <v>45380</v>
      </c>
      <c r="D987" s="1" t="str">
        <f>TEXT(orders_cleaned[[#This Row],[order_date]],"mmm")</f>
        <v>Mar</v>
      </c>
      <c r="E987" t="s">
        <v>89935</v>
      </c>
      <c r="F987" t="s">
        <v>89946</v>
      </c>
      <c r="G987" t="s">
        <v>89031</v>
      </c>
      <c r="H987">
        <v>49.42</v>
      </c>
      <c r="I987" t="s">
        <v>89944</v>
      </c>
      <c r="J987" t="str" cm="1">
        <f t="array" ref="J987">_xlfn.XLOOKUP(orders_cleaned[[#This Row],[customer_id]],Table8[[#All],[customer_id]],Table8[[#All],[utm_medium]],"",0)</f>
        <v>referral</v>
      </c>
    </row>
    <row r="988" spans="1:10" x14ac:dyDescent="0.35">
      <c r="A988">
        <v>987</v>
      </c>
      <c r="B988">
        <v>75</v>
      </c>
      <c r="C988" s="1">
        <v>45354</v>
      </c>
      <c r="D988" s="1" t="str">
        <f>TEXT(orders_cleaned[[#This Row],[order_date]],"mmm")</f>
        <v>Mar</v>
      </c>
      <c r="E988" t="s">
        <v>89935</v>
      </c>
      <c r="F988" t="s">
        <v>89943</v>
      </c>
      <c r="G988" t="s">
        <v>89031</v>
      </c>
      <c r="H988">
        <v>95.25</v>
      </c>
      <c r="I988" t="s">
        <v>89937</v>
      </c>
      <c r="J988" t="str" cm="1">
        <f t="array" ref="J988">_xlfn.XLOOKUP(orders_cleaned[[#This Row],[customer_id]],Table8[[#All],[customer_id]],Table8[[#All],[utm_medium]],"",0)</f>
        <v>referral</v>
      </c>
    </row>
    <row r="989" spans="1:10" x14ac:dyDescent="0.35">
      <c r="A989">
        <v>988</v>
      </c>
      <c r="B989">
        <v>33</v>
      </c>
      <c r="C989" s="1">
        <v>45646</v>
      </c>
      <c r="D989" s="1" t="str">
        <f>TEXT(orders_cleaned[[#This Row],[order_date]],"mmm")</f>
        <v>Dec</v>
      </c>
      <c r="E989" t="s">
        <v>89935</v>
      </c>
      <c r="F989" t="s">
        <v>89042</v>
      </c>
      <c r="G989" t="s">
        <v>89031</v>
      </c>
      <c r="H989">
        <v>103.98</v>
      </c>
      <c r="I989" t="s">
        <v>89934</v>
      </c>
      <c r="J989" t="str" cm="1">
        <f t="array" ref="J989">_xlfn.XLOOKUP(orders_cleaned[[#This Row],[customer_id]],Table8[[#All],[customer_id]],Table8[[#All],[utm_medium]],"",0)</f>
        <v>referral</v>
      </c>
    </row>
    <row r="990" spans="1:10" x14ac:dyDescent="0.35">
      <c r="A990">
        <v>989</v>
      </c>
      <c r="B990">
        <v>431</v>
      </c>
      <c r="C990" s="1">
        <v>45615</v>
      </c>
      <c r="D990" s="1" t="str">
        <f>TEXT(orders_cleaned[[#This Row],[order_date]],"mmm")</f>
        <v>Nov</v>
      </c>
      <c r="E990" t="s">
        <v>89933</v>
      </c>
      <c r="F990" t="s">
        <v>89042</v>
      </c>
      <c r="G990" t="s">
        <v>89031</v>
      </c>
      <c r="H990">
        <v>231.15</v>
      </c>
      <c r="I990" t="s">
        <v>89934</v>
      </c>
      <c r="J990" t="str" cm="1">
        <f t="array" ref="J990">_xlfn.XLOOKUP(orders_cleaned[[#This Row],[customer_id]],Table8[[#All],[customer_id]],Table8[[#All],[utm_medium]],"",0)</f>
        <v>paid social</v>
      </c>
    </row>
    <row r="991" spans="1:10" x14ac:dyDescent="0.35">
      <c r="A991">
        <v>990</v>
      </c>
      <c r="B991">
        <v>43</v>
      </c>
      <c r="C991" s="1">
        <v>45443</v>
      </c>
      <c r="D991" s="1" t="str">
        <f>TEXT(orders_cleaned[[#This Row],[order_date]],"mmm")</f>
        <v>May</v>
      </c>
      <c r="E991" t="s">
        <v>89935</v>
      </c>
      <c r="F991" t="s">
        <v>89942</v>
      </c>
      <c r="G991" t="s">
        <v>89031</v>
      </c>
      <c r="H991">
        <v>319.61</v>
      </c>
      <c r="I991" t="s">
        <v>89934</v>
      </c>
      <c r="J991" t="str" cm="1">
        <f t="array" ref="J991">_xlfn.XLOOKUP(orders_cleaned[[#This Row],[customer_id]],Table8[[#All],[customer_id]],Table8[[#All],[utm_medium]],"",0)</f>
        <v>paid social</v>
      </c>
    </row>
    <row r="992" spans="1:10" x14ac:dyDescent="0.35">
      <c r="A992">
        <v>991</v>
      </c>
      <c r="B992">
        <v>149</v>
      </c>
      <c r="C992" s="1">
        <v>45455</v>
      </c>
      <c r="D992" s="1" t="str">
        <f>TEXT(orders_cleaned[[#This Row],[order_date]],"mmm")</f>
        <v>Jun</v>
      </c>
      <c r="E992" t="s">
        <v>89935</v>
      </c>
      <c r="F992" t="s">
        <v>89942</v>
      </c>
      <c r="G992" t="s">
        <v>89031</v>
      </c>
      <c r="H992">
        <v>335.66</v>
      </c>
      <c r="I992" t="s">
        <v>89937</v>
      </c>
      <c r="J992" t="str" cm="1">
        <f t="array" ref="J992">_xlfn.XLOOKUP(orders_cleaned[[#This Row],[customer_id]],Table8[[#All],[customer_id]],Table8[[#All],[utm_medium]],"",0)</f>
        <v>referral</v>
      </c>
    </row>
    <row r="993" spans="1:10" x14ac:dyDescent="0.35">
      <c r="A993">
        <v>992</v>
      </c>
      <c r="B993">
        <v>248</v>
      </c>
      <c r="C993" s="1">
        <v>45433</v>
      </c>
      <c r="D993" s="1" t="str">
        <f>TEXT(orders_cleaned[[#This Row],[order_date]],"mmm")</f>
        <v>May</v>
      </c>
      <c r="E993" t="s">
        <v>89948</v>
      </c>
      <c r="F993" t="s">
        <v>89936</v>
      </c>
      <c r="G993" t="s">
        <v>89031</v>
      </c>
      <c r="H993">
        <v>24</v>
      </c>
      <c r="I993" t="s">
        <v>89938</v>
      </c>
      <c r="J993" t="str" cm="1">
        <f t="array" ref="J993">_xlfn.XLOOKUP(orders_cleaned[[#This Row],[customer_id]],Table8[[#All],[customer_id]],Table8[[#All],[utm_medium]],"",0)</f>
        <v>paid social</v>
      </c>
    </row>
    <row r="994" spans="1:10" x14ac:dyDescent="0.35">
      <c r="A994">
        <v>993</v>
      </c>
      <c r="B994">
        <v>444</v>
      </c>
      <c r="C994" s="1">
        <v>45593</v>
      </c>
      <c r="D994" s="1" t="str">
        <f>TEXT(orders_cleaned[[#This Row],[order_date]],"mmm")</f>
        <v>Oct</v>
      </c>
      <c r="E994" t="s">
        <v>89935</v>
      </c>
      <c r="F994" t="s">
        <v>89941</v>
      </c>
      <c r="G994" t="s">
        <v>89031</v>
      </c>
      <c r="H994">
        <v>66.22</v>
      </c>
      <c r="I994" t="s">
        <v>89938</v>
      </c>
      <c r="J994" t="str" cm="1">
        <f t="array" ref="J994">_xlfn.XLOOKUP(orders_cleaned[[#This Row],[customer_id]],Table8[[#All],[customer_id]],Table8[[#All],[utm_medium]],"",0)</f>
        <v>referral</v>
      </c>
    </row>
    <row r="995" spans="1:10" x14ac:dyDescent="0.35">
      <c r="A995">
        <v>994</v>
      </c>
      <c r="B995">
        <v>396</v>
      </c>
      <c r="C995" s="1">
        <v>45300</v>
      </c>
      <c r="D995" s="1" t="str">
        <f>TEXT(orders_cleaned[[#This Row],[order_date]],"mmm")</f>
        <v>Jan</v>
      </c>
      <c r="E995" t="s">
        <v>89948</v>
      </c>
      <c r="F995" t="s">
        <v>89943</v>
      </c>
      <c r="G995" t="s">
        <v>89031</v>
      </c>
      <c r="H995">
        <v>81</v>
      </c>
      <c r="I995" t="s">
        <v>89940</v>
      </c>
      <c r="J995" t="str" cm="1">
        <f t="array" ref="J995">_xlfn.XLOOKUP(orders_cleaned[[#This Row],[customer_id]],Table8[[#All],[customer_id]],Table8[[#All],[utm_medium]],"",0)</f>
        <v>email</v>
      </c>
    </row>
    <row r="996" spans="1:10" x14ac:dyDescent="0.35">
      <c r="A996">
        <v>995</v>
      </c>
      <c r="B996">
        <v>488</v>
      </c>
      <c r="C996" s="1">
        <v>45593</v>
      </c>
      <c r="D996" s="1" t="str">
        <f>TEXT(orders_cleaned[[#This Row],[order_date]],"mmm")</f>
        <v>Oct</v>
      </c>
      <c r="E996" t="s">
        <v>89948</v>
      </c>
      <c r="F996" t="s">
        <v>89042</v>
      </c>
      <c r="G996" t="s">
        <v>89031</v>
      </c>
      <c r="H996">
        <v>65.98</v>
      </c>
      <c r="I996" t="s">
        <v>89938</v>
      </c>
      <c r="J996" t="str" cm="1">
        <f t="array" ref="J996">_xlfn.XLOOKUP(orders_cleaned[[#This Row],[customer_id]],Table8[[#All],[customer_id]],Table8[[#All],[utm_medium]],"",0)</f>
        <v>paid search</v>
      </c>
    </row>
    <row r="997" spans="1:10" x14ac:dyDescent="0.35">
      <c r="A997">
        <v>996</v>
      </c>
      <c r="B997">
        <v>222</v>
      </c>
      <c r="C997" s="1">
        <v>45634</v>
      </c>
      <c r="D997" s="1" t="str">
        <f>TEXT(orders_cleaned[[#This Row],[order_date]],"mmm")</f>
        <v>Dec</v>
      </c>
      <c r="E997" t="s">
        <v>89935</v>
      </c>
      <c r="F997" t="s">
        <v>89942</v>
      </c>
      <c r="G997" t="s">
        <v>89031</v>
      </c>
      <c r="H997">
        <v>182.1</v>
      </c>
      <c r="I997" t="s">
        <v>89940</v>
      </c>
      <c r="J997" t="str" cm="1">
        <f t="array" ref="J997">_xlfn.XLOOKUP(orders_cleaned[[#This Row],[customer_id]],Table8[[#All],[customer_id]],Table8[[#All],[utm_medium]],"",0)</f>
        <v>paid social</v>
      </c>
    </row>
    <row r="998" spans="1:10" x14ac:dyDescent="0.35">
      <c r="A998">
        <v>997</v>
      </c>
      <c r="B998">
        <v>154</v>
      </c>
      <c r="C998" s="1">
        <v>45336</v>
      </c>
      <c r="D998" s="1" t="str">
        <f>TEXT(orders_cleaned[[#This Row],[order_date]],"mmm")</f>
        <v>Feb</v>
      </c>
      <c r="E998" t="s">
        <v>89935</v>
      </c>
      <c r="F998" t="s">
        <v>89939</v>
      </c>
      <c r="G998" t="s">
        <v>89031</v>
      </c>
      <c r="H998">
        <v>198.09</v>
      </c>
      <c r="I998" t="s">
        <v>89934</v>
      </c>
      <c r="J998" t="str" cm="1">
        <f t="array" ref="J998">_xlfn.XLOOKUP(orders_cleaned[[#This Row],[customer_id]],Table8[[#All],[customer_id]],Table8[[#All],[utm_medium]],"",0)</f>
        <v>paid search</v>
      </c>
    </row>
    <row r="999" spans="1:10" x14ac:dyDescent="0.35">
      <c r="A999">
        <v>998</v>
      </c>
      <c r="B999">
        <v>166</v>
      </c>
      <c r="C999" s="1">
        <v>45343</v>
      </c>
      <c r="D999" s="1" t="str">
        <f>TEXT(orders_cleaned[[#This Row],[order_date]],"mmm")</f>
        <v>Feb</v>
      </c>
      <c r="E999" t="s">
        <v>89948</v>
      </c>
      <c r="F999" t="s">
        <v>89042</v>
      </c>
      <c r="G999" t="s">
        <v>89031</v>
      </c>
      <c r="H999">
        <v>134</v>
      </c>
      <c r="I999" t="s">
        <v>89934</v>
      </c>
      <c r="J999" t="str" cm="1">
        <f t="array" ref="J999">_xlfn.XLOOKUP(orders_cleaned[[#This Row],[customer_id]],Table8[[#All],[customer_id]],Table8[[#All],[utm_medium]],"",0)</f>
        <v>referral</v>
      </c>
    </row>
    <row r="1000" spans="1:10" x14ac:dyDescent="0.35">
      <c r="A1000">
        <v>999</v>
      </c>
      <c r="B1000">
        <v>315</v>
      </c>
      <c r="C1000" s="1">
        <v>45299</v>
      </c>
      <c r="D1000" s="1" t="str">
        <f>TEXT(orders_cleaned[[#This Row],[order_date]],"mmm")</f>
        <v>Jan</v>
      </c>
      <c r="E1000" t="s">
        <v>89935</v>
      </c>
      <c r="F1000" t="s">
        <v>89945</v>
      </c>
      <c r="G1000" t="s">
        <v>89031</v>
      </c>
      <c r="H1000">
        <v>124.41</v>
      </c>
      <c r="I1000" t="s">
        <v>89940</v>
      </c>
      <c r="J1000" t="str" cm="1">
        <f t="array" ref="J1000">_xlfn.XLOOKUP(orders_cleaned[[#This Row],[customer_id]],Table8[[#All],[customer_id]],Table8[[#All],[utm_medium]],"",0)</f>
        <v>paid social</v>
      </c>
    </row>
    <row r="1001" spans="1:10" x14ac:dyDescent="0.35">
      <c r="A1001">
        <v>1000</v>
      </c>
      <c r="B1001">
        <v>284</v>
      </c>
      <c r="C1001" s="1">
        <v>45364</v>
      </c>
      <c r="D1001" s="1" t="str">
        <f>TEXT(orders_cleaned[[#This Row],[order_date]],"mmm")</f>
        <v>Mar</v>
      </c>
      <c r="E1001" t="s">
        <v>89935</v>
      </c>
      <c r="F1001" t="s">
        <v>89042</v>
      </c>
      <c r="G1001" t="s">
        <v>89031</v>
      </c>
      <c r="H1001">
        <v>98.65</v>
      </c>
      <c r="I1001" t="s">
        <v>89937</v>
      </c>
      <c r="J1001" t="str" cm="1">
        <f t="array" ref="J1001">_xlfn.XLOOKUP(orders_cleaned[[#This Row],[customer_id]],Table8[[#All],[customer_id]],Table8[[#All],[utm_medium]],"",0)</f>
        <v>paid social</v>
      </c>
    </row>
    <row r="1002" spans="1:10" x14ac:dyDescent="0.35">
      <c r="A1002">
        <v>1001</v>
      </c>
      <c r="B1002">
        <v>8</v>
      </c>
      <c r="C1002" s="1">
        <v>45562</v>
      </c>
      <c r="D1002" s="1" t="str">
        <f>TEXT(orders_cleaned[[#This Row],[order_date]],"mmm")</f>
        <v>Sep</v>
      </c>
      <c r="E1002" t="s">
        <v>89935</v>
      </c>
      <c r="F1002" t="s">
        <v>89941</v>
      </c>
      <c r="G1002" t="s">
        <v>89031</v>
      </c>
      <c r="H1002">
        <v>108.35</v>
      </c>
      <c r="I1002" t="s">
        <v>89937</v>
      </c>
      <c r="J1002" t="str" cm="1">
        <f t="array" ref="J1002">_xlfn.XLOOKUP(orders_cleaned[[#This Row],[customer_id]],Table8[[#All],[customer_id]],Table8[[#All],[utm_medium]],"",0)</f>
        <v>referral</v>
      </c>
    </row>
    <row r="1003" spans="1:10" x14ac:dyDescent="0.35">
      <c r="A1003">
        <v>1002</v>
      </c>
      <c r="B1003">
        <v>315</v>
      </c>
      <c r="C1003" s="1">
        <v>45329</v>
      </c>
      <c r="D1003" s="1" t="str">
        <f>TEXT(orders_cleaned[[#This Row],[order_date]],"mmm")</f>
        <v>Feb</v>
      </c>
      <c r="E1003" t="s">
        <v>89935</v>
      </c>
      <c r="F1003" t="s">
        <v>89042</v>
      </c>
      <c r="G1003" t="s">
        <v>89031</v>
      </c>
      <c r="H1003">
        <v>375.97</v>
      </c>
      <c r="I1003" t="s">
        <v>89937</v>
      </c>
      <c r="J1003" t="str" cm="1">
        <f t="array" ref="J1003">_xlfn.XLOOKUP(orders_cleaned[[#This Row],[customer_id]],Table8[[#All],[customer_id]],Table8[[#All],[utm_medium]],"",0)</f>
        <v>paid social</v>
      </c>
    </row>
    <row r="1004" spans="1:10" x14ac:dyDescent="0.35">
      <c r="A1004">
        <v>1003</v>
      </c>
      <c r="B1004">
        <v>40</v>
      </c>
      <c r="C1004" s="1">
        <v>45583</v>
      </c>
      <c r="D1004" s="1" t="str">
        <f>TEXT(orders_cleaned[[#This Row],[order_date]],"mmm")</f>
        <v>Oct</v>
      </c>
      <c r="E1004" t="s">
        <v>89935</v>
      </c>
      <c r="F1004" t="s">
        <v>89939</v>
      </c>
      <c r="G1004" t="s">
        <v>89031</v>
      </c>
      <c r="H1004">
        <v>219.04</v>
      </c>
      <c r="I1004" t="s">
        <v>89944</v>
      </c>
      <c r="J1004" t="str" cm="1">
        <f t="array" ref="J1004">_xlfn.XLOOKUP(orders_cleaned[[#This Row],[customer_id]],Table8[[#All],[customer_id]],Table8[[#All],[utm_medium]],"",0)</f>
        <v>referral</v>
      </c>
    </row>
    <row r="1005" spans="1:10" x14ac:dyDescent="0.35">
      <c r="A1005">
        <v>1004</v>
      </c>
      <c r="B1005">
        <v>221</v>
      </c>
      <c r="C1005" s="1">
        <v>45651</v>
      </c>
      <c r="D1005" s="1" t="str">
        <f>TEXT(orders_cleaned[[#This Row],[order_date]],"mmm")</f>
        <v>Dec</v>
      </c>
      <c r="E1005" t="s">
        <v>89933</v>
      </c>
      <c r="F1005" t="s">
        <v>89943</v>
      </c>
      <c r="G1005" t="s">
        <v>89031</v>
      </c>
      <c r="H1005">
        <v>102</v>
      </c>
      <c r="I1005" t="s">
        <v>89937</v>
      </c>
      <c r="J1005" t="str" cm="1">
        <f t="array" ref="J1005">_xlfn.XLOOKUP(orders_cleaned[[#This Row],[customer_id]],Table8[[#All],[customer_id]],Table8[[#All],[utm_medium]],"",0)</f>
        <v>email</v>
      </c>
    </row>
    <row r="1006" spans="1:10" x14ac:dyDescent="0.35">
      <c r="A1006">
        <v>1005</v>
      </c>
      <c r="B1006">
        <v>284</v>
      </c>
      <c r="C1006" s="1">
        <v>45294</v>
      </c>
      <c r="D1006" s="1" t="str">
        <f>TEXT(orders_cleaned[[#This Row],[order_date]],"mmm")</f>
        <v>Jan</v>
      </c>
      <c r="E1006" t="s">
        <v>89933</v>
      </c>
      <c r="F1006" t="s">
        <v>89942</v>
      </c>
      <c r="G1006" t="s">
        <v>89031</v>
      </c>
      <c r="H1006">
        <v>123</v>
      </c>
      <c r="I1006" t="s">
        <v>89934</v>
      </c>
      <c r="J1006" t="str" cm="1">
        <f t="array" ref="J1006">_xlfn.XLOOKUP(orders_cleaned[[#This Row],[customer_id]],Table8[[#All],[customer_id]],Table8[[#All],[utm_medium]],"",0)</f>
        <v>paid social</v>
      </c>
    </row>
    <row r="1007" spans="1:10" x14ac:dyDescent="0.35">
      <c r="A1007">
        <v>1006</v>
      </c>
      <c r="B1007">
        <v>161</v>
      </c>
      <c r="C1007" s="1">
        <v>45352</v>
      </c>
      <c r="D1007" s="1" t="str">
        <f>TEXT(orders_cleaned[[#This Row],[order_date]],"mmm")</f>
        <v>Mar</v>
      </c>
      <c r="E1007" t="s">
        <v>89935</v>
      </c>
      <c r="F1007" t="s">
        <v>89942</v>
      </c>
      <c r="G1007" t="s">
        <v>89031</v>
      </c>
      <c r="H1007">
        <v>185</v>
      </c>
      <c r="I1007" t="s">
        <v>89938</v>
      </c>
      <c r="J1007" t="str" cm="1">
        <f t="array" ref="J1007">_xlfn.XLOOKUP(orders_cleaned[[#This Row],[customer_id]],Table8[[#All],[customer_id]],Table8[[#All],[utm_medium]],"",0)</f>
        <v>email</v>
      </c>
    </row>
    <row r="1008" spans="1:10" x14ac:dyDescent="0.35">
      <c r="A1008">
        <v>1007</v>
      </c>
      <c r="B1008">
        <v>309</v>
      </c>
      <c r="C1008" s="1">
        <v>45386</v>
      </c>
      <c r="D1008" s="1" t="str">
        <f>TEXT(orders_cleaned[[#This Row],[order_date]],"mmm")</f>
        <v>Apr</v>
      </c>
      <c r="E1008" t="s">
        <v>89935</v>
      </c>
      <c r="F1008" t="s">
        <v>89936</v>
      </c>
      <c r="G1008" t="s">
        <v>89031</v>
      </c>
      <c r="H1008">
        <v>44.13</v>
      </c>
      <c r="I1008" t="s">
        <v>89944</v>
      </c>
      <c r="J1008" t="str" cm="1">
        <f t="array" ref="J1008">_xlfn.XLOOKUP(orders_cleaned[[#This Row],[customer_id]],Table8[[#All],[customer_id]],Table8[[#All],[utm_medium]],"",0)</f>
        <v>paid search</v>
      </c>
    </row>
    <row r="1009" spans="1:10" x14ac:dyDescent="0.35">
      <c r="A1009">
        <v>1008</v>
      </c>
      <c r="B1009">
        <v>224</v>
      </c>
      <c r="C1009" s="1">
        <v>45428</v>
      </c>
      <c r="D1009" s="1" t="str">
        <f>TEXT(orders_cleaned[[#This Row],[order_date]],"mmm")</f>
        <v>May</v>
      </c>
      <c r="E1009" t="s">
        <v>89935</v>
      </c>
      <c r="F1009" t="s">
        <v>89042</v>
      </c>
      <c r="G1009" t="s">
        <v>89031</v>
      </c>
      <c r="H1009">
        <v>148.65</v>
      </c>
      <c r="I1009" t="s">
        <v>89938</v>
      </c>
      <c r="J1009" t="str" cm="1">
        <f t="array" ref="J1009">_xlfn.XLOOKUP(orders_cleaned[[#This Row],[customer_id]],Table8[[#All],[customer_id]],Table8[[#All],[utm_medium]],"",0)</f>
        <v>paid social</v>
      </c>
    </row>
    <row r="1010" spans="1:10" x14ac:dyDescent="0.35">
      <c r="A1010">
        <v>1009</v>
      </c>
      <c r="B1010">
        <v>28</v>
      </c>
      <c r="C1010" s="1">
        <v>45654</v>
      </c>
      <c r="D1010" s="1" t="str">
        <f>TEXT(orders_cleaned[[#This Row],[order_date]],"mmm")</f>
        <v>Dec</v>
      </c>
      <c r="E1010" t="s">
        <v>89935</v>
      </c>
      <c r="F1010" t="s">
        <v>89042</v>
      </c>
      <c r="G1010" t="s">
        <v>89031</v>
      </c>
      <c r="H1010">
        <v>211</v>
      </c>
      <c r="I1010" t="s">
        <v>89938</v>
      </c>
      <c r="J1010" t="str" cm="1">
        <f t="array" ref="J1010">_xlfn.XLOOKUP(orders_cleaned[[#This Row],[customer_id]],Table8[[#All],[customer_id]],Table8[[#All],[utm_medium]],"",0)</f>
        <v>referral</v>
      </c>
    </row>
    <row r="1011" spans="1:10" x14ac:dyDescent="0.35">
      <c r="A1011">
        <v>1010</v>
      </c>
      <c r="B1011">
        <v>151</v>
      </c>
      <c r="C1011" s="1">
        <v>45482</v>
      </c>
      <c r="D1011" s="1" t="str">
        <f>TEXT(orders_cleaned[[#This Row],[order_date]],"mmm")</f>
        <v>Jul</v>
      </c>
      <c r="E1011" t="s">
        <v>89948</v>
      </c>
      <c r="F1011" t="s">
        <v>89042</v>
      </c>
      <c r="G1011" t="s">
        <v>89031</v>
      </c>
      <c r="H1011">
        <v>192.04</v>
      </c>
      <c r="I1011" t="s">
        <v>89937</v>
      </c>
      <c r="J1011" t="str" cm="1">
        <f t="array" ref="J1011">_xlfn.XLOOKUP(orders_cleaned[[#This Row],[customer_id]],Table8[[#All],[customer_id]],Table8[[#All],[utm_medium]],"",0)</f>
        <v>paid social</v>
      </c>
    </row>
    <row r="1012" spans="1:10" x14ac:dyDescent="0.35">
      <c r="A1012">
        <v>1011</v>
      </c>
      <c r="B1012">
        <v>433</v>
      </c>
      <c r="C1012" s="1">
        <v>45587</v>
      </c>
      <c r="D1012" s="1" t="str">
        <f>TEXT(orders_cleaned[[#This Row],[order_date]],"mmm")</f>
        <v>Oct</v>
      </c>
      <c r="E1012" t="s">
        <v>89933</v>
      </c>
      <c r="F1012" t="s">
        <v>89042</v>
      </c>
      <c r="G1012" t="s">
        <v>89031</v>
      </c>
      <c r="H1012">
        <v>67.400000000000006</v>
      </c>
      <c r="I1012" t="s">
        <v>89938</v>
      </c>
      <c r="J1012" t="str" cm="1">
        <f t="array" ref="J1012">_xlfn.XLOOKUP(orders_cleaned[[#This Row],[customer_id]],Table8[[#All],[customer_id]],Table8[[#All],[utm_medium]],"",0)</f>
        <v>paid social</v>
      </c>
    </row>
    <row r="1013" spans="1:10" x14ac:dyDescent="0.35">
      <c r="A1013">
        <v>1012</v>
      </c>
      <c r="B1013">
        <v>26</v>
      </c>
      <c r="C1013" s="1">
        <v>45324</v>
      </c>
      <c r="D1013" s="1" t="str">
        <f>TEXT(orders_cleaned[[#This Row],[order_date]],"mmm")</f>
        <v>Feb</v>
      </c>
      <c r="E1013" t="s">
        <v>89935</v>
      </c>
      <c r="F1013" t="s">
        <v>89042</v>
      </c>
      <c r="G1013" t="s">
        <v>89031</v>
      </c>
      <c r="H1013">
        <v>78.94</v>
      </c>
      <c r="I1013" t="s">
        <v>89938</v>
      </c>
      <c r="J1013" t="str" cm="1">
        <f t="array" ref="J1013">_xlfn.XLOOKUP(orders_cleaned[[#This Row],[customer_id]],Table8[[#All],[customer_id]],Table8[[#All],[utm_medium]],"",0)</f>
        <v>paid social</v>
      </c>
    </row>
    <row r="1014" spans="1:10" x14ac:dyDescent="0.35">
      <c r="A1014">
        <v>1013</v>
      </c>
      <c r="B1014">
        <v>88</v>
      </c>
      <c r="C1014" s="1">
        <v>45400</v>
      </c>
      <c r="D1014" s="1" t="str">
        <f>TEXT(orders_cleaned[[#This Row],[order_date]],"mmm")</f>
        <v>Apr</v>
      </c>
      <c r="E1014" t="s">
        <v>89933</v>
      </c>
      <c r="F1014" t="s">
        <v>89042</v>
      </c>
      <c r="G1014" t="s">
        <v>89031</v>
      </c>
      <c r="H1014">
        <v>15.59</v>
      </c>
      <c r="I1014" t="s">
        <v>89934</v>
      </c>
      <c r="J1014" t="str" cm="1">
        <f t="array" ref="J1014">_xlfn.XLOOKUP(orders_cleaned[[#This Row],[customer_id]],Table8[[#All],[customer_id]],Table8[[#All],[utm_medium]],"",0)</f>
        <v>paid search</v>
      </c>
    </row>
    <row r="1015" spans="1:10" x14ac:dyDescent="0.35">
      <c r="A1015">
        <v>1014</v>
      </c>
      <c r="B1015">
        <v>313</v>
      </c>
      <c r="C1015" s="1">
        <v>45459</v>
      </c>
      <c r="D1015" s="1" t="str">
        <f>TEXT(orders_cleaned[[#This Row],[order_date]],"mmm")</f>
        <v>Jun</v>
      </c>
      <c r="E1015" t="s">
        <v>89948</v>
      </c>
      <c r="F1015" t="s">
        <v>89042</v>
      </c>
      <c r="G1015" t="s">
        <v>89031</v>
      </c>
      <c r="H1015">
        <v>226.45</v>
      </c>
      <c r="I1015" t="s">
        <v>89934</v>
      </c>
      <c r="J1015" t="str" cm="1">
        <f t="array" ref="J1015">_xlfn.XLOOKUP(orders_cleaned[[#This Row],[customer_id]],Table8[[#All],[customer_id]],Table8[[#All],[utm_medium]],"",0)</f>
        <v>paid search</v>
      </c>
    </row>
    <row r="1016" spans="1:10" x14ac:dyDescent="0.35">
      <c r="A1016">
        <v>1015</v>
      </c>
      <c r="B1016">
        <v>334</v>
      </c>
      <c r="C1016" s="1">
        <v>45556</v>
      </c>
      <c r="D1016" s="1" t="str">
        <f>TEXT(orders_cleaned[[#This Row],[order_date]],"mmm")</f>
        <v>Sep</v>
      </c>
      <c r="E1016" t="s">
        <v>89935</v>
      </c>
      <c r="F1016" t="s">
        <v>89042</v>
      </c>
      <c r="G1016" t="s">
        <v>89031</v>
      </c>
      <c r="H1016">
        <v>482.74</v>
      </c>
      <c r="I1016" t="s">
        <v>89938</v>
      </c>
      <c r="J1016" t="str" cm="1">
        <f t="array" ref="J1016">_xlfn.XLOOKUP(orders_cleaned[[#This Row],[customer_id]],Table8[[#All],[customer_id]],Table8[[#All],[utm_medium]],"",0)</f>
        <v>paid social</v>
      </c>
    </row>
    <row r="1017" spans="1:10" x14ac:dyDescent="0.35">
      <c r="A1017">
        <v>1016</v>
      </c>
      <c r="B1017">
        <v>38</v>
      </c>
      <c r="C1017" s="1">
        <v>45491</v>
      </c>
      <c r="D1017" s="1" t="str">
        <f>TEXT(orders_cleaned[[#This Row],[order_date]],"mmm")</f>
        <v>Jul</v>
      </c>
      <c r="E1017" t="s">
        <v>89933</v>
      </c>
      <c r="F1017" t="s">
        <v>89042</v>
      </c>
      <c r="G1017" t="s">
        <v>89031</v>
      </c>
      <c r="H1017">
        <v>59.14</v>
      </c>
      <c r="I1017" t="s">
        <v>89937</v>
      </c>
      <c r="J1017" t="str" cm="1">
        <f t="array" ref="J1017">_xlfn.XLOOKUP(orders_cleaned[[#This Row],[customer_id]],Table8[[#All],[customer_id]],Table8[[#All],[utm_medium]],"",0)</f>
        <v>paid social</v>
      </c>
    </row>
    <row r="1018" spans="1:10" x14ac:dyDescent="0.35">
      <c r="A1018">
        <v>1017</v>
      </c>
      <c r="B1018">
        <v>403</v>
      </c>
      <c r="C1018" s="1">
        <v>45471</v>
      </c>
      <c r="D1018" s="1" t="str">
        <f>TEXT(orders_cleaned[[#This Row],[order_date]],"mmm")</f>
        <v>Jun</v>
      </c>
      <c r="E1018" t="s">
        <v>89935</v>
      </c>
      <c r="F1018" t="s">
        <v>89946</v>
      </c>
      <c r="G1018" t="s">
        <v>89031</v>
      </c>
      <c r="H1018">
        <v>282</v>
      </c>
      <c r="I1018" t="s">
        <v>89937</v>
      </c>
      <c r="J1018" t="str" cm="1">
        <f t="array" ref="J1018">_xlfn.XLOOKUP(orders_cleaned[[#This Row],[customer_id]],Table8[[#All],[customer_id]],Table8[[#All],[utm_medium]],"",0)</f>
        <v>referral</v>
      </c>
    </row>
    <row r="1019" spans="1:10" x14ac:dyDescent="0.35">
      <c r="A1019">
        <v>1018</v>
      </c>
      <c r="B1019">
        <v>313</v>
      </c>
      <c r="C1019" s="1">
        <v>45383</v>
      </c>
      <c r="D1019" s="1" t="str">
        <f>TEXT(orders_cleaned[[#This Row],[order_date]],"mmm")</f>
        <v>Apr</v>
      </c>
      <c r="E1019" t="s">
        <v>89948</v>
      </c>
      <c r="F1019" t="s">
        <v>89942</v>
      </c>
      <c r="G1019" t="s">
        <v>89031</v>
      </c>
      <c r="H1019">
        <v>455.1</v>
      </c>
      <c r="I1019" t="s">
        <v>89937</v>
      </c>
      <c r="J1019" t="str" cm="1">
        <f t="array" ref="J1019">_xlfn.XLOOKUP(orders_cleaned[[#This Row],[customer_id]],Table8[[#All],[customer_id]],Table8[[#All],[utm_medium]],"",0)</f>
        <v>paid search</v>
      </c>
    </row>
    <row r="1020" spans="1:10" x14ac:dyDescent="0.35">
      <c r="A1020">
        <v>1019</v>
      </c>
      <c r="B1020">
        <v>383</v>
      </c>
      <c r="C1020" s="1">
        <v>45314</v>
      </c>
      <c r="D1020" s="1" t="str">
        <f>TEXT(orders_cleaned[[#This Row],[order_date]],"mmm")</f>
        <v>Jan</v>
      </c>
      <c r="E1020" t="s">
        <v>89935</v>
      </c>
      <c r="F1020" t="s">
        <v>89042</v>
      </c>
      <c r="G1020" t="s">
        <v>89031</v>
      </c>
      <c r="H1020">
        <v>90.82</v>
      </c>
      <c r="I1020" t="s">
        <v>89944</v>
      </c>
      <c r="J1020" t="str" cm="1">
        <f t="array" ref="J1020">_xlfn.XLOOKUP(orders_cleaned[[#This Row],[customer_id]],Table8[[#All],[customer_id]],Table8[[#All],[utm_medium]],"",0)</f>
        <v>referral</v>
      </c>
    </row>
    <row r="1021" spans="1:10" x14ac:dyDescent="0.35">
      <c r="A1021">
        <v>1020</v>
      </c>
      <c r="B1021">
        <v>23</v>
      </c>
      <c r="C1021" s="1">
        <v>45308</v>
      </c>
      <c r="D1021" s="1" t="str">
        <f>TEXT(orders_cleaned[[#This Row],[order_date]],"mmm")</f>
        <v>Jan</v>
      </c>
      <c r="E1021" t="s">
        <v>89948</v>
      </c>
      <c r="F1021" t="s">
        <v>89042</v>
      </c>
      <c r="G1021" t="s">
        <v>89031</v>
      </c>
      <c r="H1021">
        <v>122.69</v>
      </c>
      <c r="I1021" t="s">
        <v>89940</v>
      </c>
      <c r="J1021" t="str" cm="1">
        <f t="array" ref="J1021">_xlfn.XLOOKUP(orders_cleaned[[#This Row],[customer_id]],Table8[[#All],[customer_id]],Table8[[#All],[utm_medium]],"",0)</f>
        <v>paid social</v>
      </c>
    </row>
    <row r="1022" spans="1:10" x14ac:dyDescent="0.35">
      <c r="A1022">
        <v>1021</v>
      </c>
      <c r="B1022">
        <v>464</v>
      </c>
      <c r="C1022" s="1">
        <v>45650</v>
      </c>
      <c r="D1022" s="1" t="str">
        <f>TEXT(orders_cleaned[[#This Row],[order_date]],"mmm")</f>
        <v>Dec</v>
      </c>
      <c r="E1022" t="s">
        <v>89933</v>
      </c>
      <c r="F1022" t="s">
        <v>89042</v>
      </c>
      <c r="G1022" t="s">
        <v>89031</v>
      </c>
      <c r="H1022">
        <v>161</v>
      </c>
      <c r="I1022" t="s">
        <v>89938</v>
      </c>
      <c r="J1022" t="str" cm="1">
        <f t="array" ref="J1022">_xlfn.XLOOKUP(orders_cleaned[[#This Row],[customer_id]],Table8[[#All],[customer_id]],Table8[[#All],[utm_medium]],"",0)</f>
        <v>paid search</v>
      </c>
    </row>
    <row r="1023" spans="1:10" x14ac:dyDescent="0.35">
      <c r="A1023">
        <v>1022</v>
      </c>
      <c r="B1023">
        <v>151</v>
      </c>
      <c r="C1023" s="1">
        <v>45408</v>
      </c>
      <c r="D1023" s="1" t="str">
        <f>TEXT(orders_cleaned[[#This Row],[order_date]],"mmm")</f>
        <v>Apr</v>
      </c>
      <c r="E1023" t="s">
        <v>89948</v>
      </c>
      <c r="F1023" t="s">
        <v>89042</v>
      </c>
      <c r="G1023" t="s">
        <v>89031</v>
      </c>
      <c r="H1023">
        <v>187.7</v>
      </c>
      <c r="I1023" t="s">
        <v>89937</v>
      </c>
      <c r="J1023" t="str" cm="1">
        <f t="array" ref="J1023">_xlfn.XLOOKUP(orders_cleaned[[#This Row],[customer_id]],Table8[[#All],[customer_id]],Table8[[#All],[utm_medium]],"",0)</f>
        <v>paid social</v>
      </c>
    </row>
    <row r="1024" spans="1:10" x14ac:dyDescent="0.35">
      <c r="A1024">
        <v>1023</v>
      </c>
      <c r="B1024">
        <v>440</v>
      </c>
      <c r="C1024" s="1">
        <v>45503</v>
      </c>
      <c r="D1024" s="1" t="str">
        <f>TEXT(orders_cleaned[[#This Row],[order_date]],"mmm")</f>
        <v>Jul</v>
      </c>
      <c r="E1024" t="s">
        <v>89935</v>
      </c>
      <c r="F1024" t="s">
        <v>89042</v>
      </c>
      <c r="G1024" t="s">
        <v>89031</v>
      </c>
      <c r="H1024">
        <v>167.75</v>
      </c>
      <c r="I1024" t="s">
        <v>89937</v>
      </c>
      <c r="J1024" t="str" cm="1">
        <f t="array" ref="J1024">_xlfn.XLOOKUP(orders_cleaned[[#This Row],[customer_id]],Table8[[#All],[customer_id]],Table8[[#All],[utm_medium]],"",0)</f>
        <v>referral</v>
      </c>
    </row>
    <row r="1025" spans="1:10" x14ac:dyDescent="0.35">
      <c r="A1025">
        <v>1024</v>
      </c>
      <c r="B1025">
        <v>376</v>
      </c>
      <c r="C1025" s="1">
        <v>45337</v>
      </c>
      <c r="D1025" s="1" t="str">
        <f>TEXT(orders_cleaned[[#This Row],[order_date]],"mmm")</f>
        <v>Feb</v>
      </c>
      <c r="E1025" t="s">
        <v>89935</v>
      </c>
      <c r="F1025" t="s">
        <v>89936</v>
      </c>
      <c r="G1025" t="s">
        <v>89031</v>
      </c>
      <c r="H1025">
        <v>97</v>
      </c>
      <c r="I1025" t="s">
        <v>89937</v>
      </c>
      <c r="J1025" t="str" cm="1">
        <f t="array" ref="J1025">_xlfn.XLOOKUP(orders_cleaned[[#This Row],[customer_id]],Table8[[#All],[customer_id]],Table8[[#All],[utm_medium]],"",0)</f>
        <v>paid search</v>
      </c>
    </row>
    <row r="1026" spans="1:10" x14ac:dyDescent="0.35">
      <c r="A1026">
        <v>1025</v>
      </c>
      <c r="B1026">
        <v>276</v>
      </c>
      <c r="C1026" s="1">
        <v>45334</v>
      </c>
      <c r="D1026" s="1" t="str">
        <f>TEXT(orders_cleaned[[#This Row],[order_date]],"mmm")</f>
        <v>Feb</v>
      </c>
      <c r="E1026" t="s">
        <v>89948</v>
      </c>
      <c r="F1026" t="s">
        <v>89942</v>
      </c>
      <c r="G1026" t="s">
        <v>89031</v>
      </c>
      <c r="H1026">
        <v>208</v>
      </c>
      <c r="I1026" t="s">
        <v>89937</v>
      </c>
      <c r="J1026" t="str" cm="1">
        <f t="array" ref="J1026">_xlfn.XLOOKUP(orders_cleaned[[#This Row],[customer_id]],Table8[[#All],[customer_id]],Table8[[#All],[utm_medium]],"",0)</f>
        <v>email</v>
      </c>
    </row>
    <row r="1027" spans="1:10" x14ac:dyDescent="0.35">
      <c r="A1027">
        <v>1026</v>
      </c>
      <c r="B1027">
        <v>79</v>
      </c>
      <c r="C1027" s="1">
        <v>45472</v>
      </c>
      <c r="D1027" s="1" t="str">
        <f>TEXT(orders_cleaned[[#This Row],[order_date]],"mmm")</f>
        <v>Jun</v>
      </c>
      <c r="E1027" t="s">
        <v>89935</v>
      </c>
      <c r="F1027" t="s">
        <v>89939</v>
      </c>
      <c r="G1027" t="s">
        <v>89031</v>
      </c>
      <c r="H1027">
        <v>98.69</v>
      </c>
      <c r="I1027" t="s">
        <v>89940</v>
      </c>
      <c r="J1027" t="str" cm="1">
        <f t="array" ref="J1027">_xlfn.XLOOKUP(orders_cleaned[[#This Row],[customer_id]],Table8[[#All],[customer_id]],Table8[[#All],[utm_medium]],"",0)</f>
        <v>email</v>
      </c>
    </row>
    <row r="1028" spans="1:10" x14ac:dyDescent="0.35">
      <c r="A1028">
        <v>1027</v>
      </c>
      <c r="B1028">
        <v>110</v>
      </c>
      <c r="C1028" s="1">
        <v>45476</v>
      </c>
      <c r="D1028" s="1" t="str">
        <f>TEXT(orders_cleaned[[#This Row],[order_date]],"mmm")</f>
        <v>Jul</v>
      </c>
      <c r="E1028" t="s">
        <v>89935</v>
      </c>
      <c r="F1028" t="s">
        <v>89939</v>
      </c>
      <c r="G1028" t="s">
        <v>89031</v>
      </c>
      <c r="H1028">
        <v>176.2</v>
      </c>
      <c r="I1028" t="s">
        <v>89934</v>
      </c>
      <c r="J1028" t="str" cm="1">
        <f t="array" ref="J1028">_xlfn.XLOOKUP(orders_cleaned[[#This Row],[customer_id]],Table8[[#All],[customer_id]],Table8[[#All],[utm_medium]],"",0)</f>
        <v>paid social</v>
      </c>
    </row>
    <row r="1029" spans="1:10" x14ac:dyDescent="0.35">
      <c r="A1029">
        <v>1028</v>
      </c>
      <c r="B1029">
        <v>31</v>
      </c>
      <c r="C1029" s="1">
        <v>45499</v>
      </c>
      <c r="D1029" s="1" t="str">
        <f>TEXT(orders_cleaned[[#This Row],[order_date]],"mmm")</f>
        <v>Jul</v>
      </c>
      <c r="E1029" t="s">
        <v>89935</v>
      </c>
      <c r="F1029" t="s">
        <v>89042</v>
      </c>
      <c r="G1029" t="s">
        <v>89031</v>
      </c>
      <c r="H1029">
        <v>130.33000000000001</v>
      </c>
      <c r="I1029" t="s">
        <v>89938</v>
      </c>
      <c r="J1029" t="str" cm="1">
        <f t="array" ref="J1029">_xlfn.XLOOKUP(orders_cleaned[[#This Row],[customer_id]],Table8[[#All],[customer_id]],Table8[[#All],[utm_medium]],"",0)</f>
        <v>referral</v>
      </c>
    </row>
    <row r="1030" spans="1:10" x14ac:dyDescent="0.35">
      <c r="A1030">
        <v>1029</v>
      </c>
      <c r="B1030">
        <v>129</v>
      </c>
      <c r="C1030" s="1">
        <v>45445</v>
      </c>
      <c r="D1030" s="1" t="str">
        <f>TEXT(orders_cleaned[[#This Row],[order_date]],"mmm")</f>
        <v>Jun</v>
      </c>
      <c r="E1030" t="s">
        <v>89935</v>
      </c>
      <c r="F1030" t="s">
        <v>89042</v>
      </c>
      <c r="G1030" t="s">
        <v>89031</v>
      </c>
      <c r="H1030">
        <v>21.25</v>
      </c>
      <c r="I1030" t="s">
        <v>89938</v>
      </c>
      <c r="J1030" t="str" cm="1">
        <f t="array" ref="J1030">_xlfn.XLOOKUP(orders_cleaned[[#This Row],[customer_id]],Table8[[#All],[customer_id]],Table8[[#All],[utm_medium]],"",0)</f>
        <v>paid search</v>
      </c>
    </row>
    <row r="1031" spans="1:10" x14ac:dyDescent="0.35">
      <c r="A1031">
        <v>1030</v>
      </c>
      <c r="B1031">
        <v>472</v>
      </c>
      <c r="C1031" s="1">
        <v>45614</v>
      </c>
      <c r="D1031" s="1" t="str">
        <f>TEXT(orders_cleaned[[#This Row],[order_date]],"mmm")</f>
        <v>Nov</v>
      </c>
      <c r="E1031" t="s">
        <v>89933</v>
      </c>
      <c r="F1031" t="s">
        <v>89946</v>
      </c>
      <c r="G1031" t="s">
        <v>89031</v>
      </c>
      <c r="H1031">
        <v>310.74</v>
      </c>
      <c r="I1031" t="s">
        <v>89938</v>
      </c>
      <c r="J1031" t="str" cm="1">
        <f t="array" ref="J1031">_xlfn.XLOOKUP(orders_cleaned[[#This Row],[customer_id]],Table8[[#All],[customer_id]],Table8[[#All],[utm_medium]],"",0)</f>
        <v>paid social</v>
      </c>
    </row>
    <row r="1032" spans="1:10" x14ac:dyDescent="0.35">
      <c r="A1032">
        <v>1031</v>
      </c>
      <c r="B1032">
        <v>418</v>
      </c>
      <c r="C1032" s="1">
        <v>45519</v>
      </c>
      <c r="D1032" s="1" t="str">
        <f>TEXT(orders_cleaned[[#This Row],[order_date]],"mmm")</f>
        <v>Aug</v>
      </c>
      <c r="E1032" t="s">
        <v>89935</v>
      </c>
      <c r="F1032" t="s">
        <v>89042</v>
      </c>
      <c r="G1032" t="s">
        <v>89031</v>
      </c>
      <c r="H1032">
        <v>81</v>
      </c>
      <c r="I1032" t="s">
        <v>89940</v>
      </c>
      <c r="J1032" t="str" cm="1">
        <f t="array" ref="J1032">_xlfn.XLOOKUP(orders_cleaned[[#This Row],[customer_id]],Table8[[#All],[customer_id]],Table8[[#All],[utm_medium]],"",0)</f>
        <v>paid search</v>
      </c>
    </row>
    <row r="1033" spans="1:10" x14ac:dyDescent="0.35">
      <c r="A1033">
        <v>1032</v>
      </c>
      <c r="B1033">
        <v>41</v>
      </c>
      <c r="C1033" s="1">
        <v>45478</v>
      </c>
      <c r="D1033" s="1" t="str">
        <f>TEXT(orders_cleaned[[#This Row],[order_date]],"mmm")</f>
        <v>Jul</v>
      </c>
      <c r="E1033" t="s">
        <v>89935</v>
      </c>
      <c r="F1033" t="s">
        <v>89943</v>
      </c>
      <c r="G1033" t="s">
        <v>89031</v>
      </c>
      <c r="H1033">
        <v>331.62</v>
      </c>
      <c r="I1033" t="s">
        <v>89934</v>
      </c>
      <c r="J1033" t="str" cm="1">
        <f t="array" ref="J1033">_xlfn.XLOOKUP(orders_cleaned[[#This Row],[customer_id]],Table8[[#All],[customer_id]],Table8[[#All],[utm_medium]],"",0)</f>
        <v>paid search</v>
      </c>
    </row>
    <row r="1034" spans="1:10" x14ac:dyDescent="0.35">
      <c r="A1034">
        <v>1033</v>
      </c>
      <c r="B1034">
        <v>480</v>
      </c>
      <c r="C1034" s="1">
        <v>45462</v>
      </c>
      <c r="D1034" s="1" t="str">
        <f>TEXT(orders_cleaned[[#This Row],[order_date]],"mmm")</f>
        <v>Jun</v>
      </c>
      <c r="E1034" t="s">
        <v>89935</v>
      </c>
      <c r="F1034" t="s">
        <v>89042</v>
      </c>
      <c r="G1034" t="s">
        <v>89031</v>
      </c>
      <c r="H1034">
        <v>274.85000000000002</v>
      </c>
      <c r="I1034" t="s">
        <v>89944</v>
      </c>
      <c r="J1034" t="str" cm="1">
        <f t="array" ref="J1034">_xlfn.XLOOKUP(orders_cleaned[[#This Row],[customer_id]],Table8[[#All],[customer_id]],Table8[[#All],[utm_medium]],"",0)</f>
        <v>paid search</v>
      </c>
    </row>
    <row r="1035" spans="1:10" x14ac:dyDescent="0.35">
      <c r="A1035">
        <v>1034</v>
      </c>
      <c r="B1035">
        <v>52</v>
      </c>
      <c r="C1035" s="1">
        <v>45334</v>
      </c>
      <c r="D1035" s="1" t="str">
        <f>TEXT(orders_cleaned[[#This Row],[order_date]],"mmm")</f>
        <v>Feb</v>
      </c>
      <c r="E1035" t="s">
        <v>89948</v>
      </c>
      <c r="F1035" t="s">
        <v>89042</v>
      </c>
      <c r="G1035" t="s">
        <v>89031</v>
      </c>
      <c r="H1035">
        <v>157.74</v>
      </c>
      <c r="I1035" t="s">
        <v>89944</v>
      </c>
      <c r="J1035" t="str" cm="1">
        <f t="array" ref="J1035">_xlfn.XLOOKUP(orders_cleaned[[#This Row],[customer_id]],Table8[[#All],[customer_id]],Table8[[#All],[utm_medium]],"",0)</f>
        <v>paid search</v>
      </c>
    </row>
    <row r="1036" spans="1:10" x14ac:dyDescent="0.35">
      <c r="A1036">
        <v>1035</v>
      </c>
      <c r="B1036">
        <v>169</v>
      </c>
      <c r="C1036" s="1">
        <v>45443</v>
      </c>
      <c r="D1036" s="1" t="str">
        <f>TEXT(orders_cleaned[[#This Row],[order_date]],"mmm")</f>
        <v>May</v>
      </c>
      <c r="E1036" t="s">
        <v>89935</v>
      </c>
      <c r="F1036" t="s">
        <v>89946</v>
      </c>
      <c r="G1036" t="s">
        <v>89031</v>
      </c>
      <c r="H1036">
        <v>194.72</v>
      </c>
      <c r="I1036" t="s">
        <v>89938</v>
      </c>
      <c r="J1036" t="str" cm="1">
        <f t="array" ref="J1036">_xlfn.XLOOKUP(orders_cleaned[[#This Row],[customer_id]],Table8[[#All],[customer_id]],Table8[[#All],[utm_medium]],"",0)</f>
        <v>referral</v>
      </c>
    </row>
    <row r="1037" spans="1:10" x14ac:dyDescent="0.35">
      <c r="A1037">
        <v>1036</v>
      </c>
      <c r="B1037">
        <v>368</v>
      </c>
      <c r="C1037" s="1">
        <v>45609</v>
      </c>
      <c r="D1037" s="1" t="str">
        <f>TEXT(orders_cleaned[[#This Row],[order_date]],"mmm")</f>
        <v>Nov</v>
      </c>
      <c r="E1037" t="s">
        <v>89935</v>
      </c>
      <c r="F1037" t="s">
        <v>89042</v>
      </c>
      <c r="G1037" t="s">
        <v>89031</v>
      </c>
      <c r="H1037">
        <v>211.69</v>
      </c>
      <c r="I1037" t="s">
        <v>89937</v>
      </c>
      <c r="J1037" t="str" cm="1">
        <f t="array" ref="J1037">_xlfn.XLOOKUP(orders_cleaned[[#This Row],[customer_id]],Table8[[#All],[customer_id]],Table8[[#All],[utm_medium]],"",0)</f>
        <v>email</v>
      </c>
    </row>
    <row r="1038" spans="1:10" x14ac:dyDescent="0.35">
      <c r="A1038">
        <v>1037</v>
      </c>
      <c r="B1038">
        <v>458</v>
      </c>
      <c r="C1038" s="1">
        <v>45334</v>
      </c>
      <c r="D1038" s="1" t="str">
        <f>TEXT(orders_cleaned[[#This Row],[order_date]],"mmm")</f>
        <v>Feb</v>
      </c>
      <c r="E1038" t="s">
        <v>89935</v>
      </c>
      <c r="F1038" t="s">
        <v>89042</v>
      </c>
      <c r="G1038" t="s">
        <v>89031</v>
      </c>
      <c r="H1038">
        <v>113.97</v>
      </c>
      <c r="I1038" t="s">
        <v>89937</v>
      </c>
      <c r="J1038" t="str" cm="1">
        <f t="array" ref="J1038">_xlfn.XLOOKUP(orders_cleaned[[#This Row],[customer_id]],Table8[[#All],[customer_id]],Table8[[#All],[utm_medium]],"",0)</f>
        <v>email</v>
      </c>
    </row>
    <row r="1039" spans="1:10" x14ac:dyDescent="0.35">
      <c r="A1039">
        <v>1038</v>
      </c>
      <c r="B1039">
        <v>81</v>
      </c>
      <c r="C1039" s="1">
        <v>45505</v>
      </c>
      <c r="D1039" s="1" t="str">
        <f>TEXT(orders_cleaned[[#This Row],[order_date]],"mmm")</f>
        <v>Aug</v>
      </c>
      <c r="E1039" t="s">
        <v>89935</v>
      </c>
      <c r="F1039" t="s">
        <v>89042</v>
      </c>
      <c r="G1039" t="s">
        <v>89031</v>
      </c>
      <c r="H1039">
        <v>118.31</v>
      </c>
      <c r="I1039" t="s">
        <v>89937</v>
      </c>
      <c r="J1039" t="str" cm="1">
        <f t="array" ref="J1039">_xlfn.XLOOKUP(orders_cleaned[[#This Row],[customer_id]],Table8[[#All],[customer_id]],Table8[[#All],[utm_medium]],"",0)</f>
        <v>paid social</v>
      </c>
    </row>
    <row r="1040" spans="1:10" x14ac:dyDescent="0.35">
      <c r="A1040">
        <v>1039</v>
      </c>
      <c r="B1040">
        <v>369</v>
      </c>
      <c r="C1040" s="1">
        <v>45385</v>
      </c>
      <c r="D1040" s="1" t="str">
        <f>TEXT(orders_cleaned[[#This Row],[order_date]],"mmm")</f>
        <v>Apr</v>
      </c>
      <c r="E1040" t="s">
        <v>89935</v>
      </c>
      <c r="F1040" t="s">
        <v>89042</v>
      </c>
      <c r="G1040" t="s">
        <v>89031</v>
      </c>
      <c r="H1040">
        <v>205</v>
      </c>
      <c r="I1040" t="s">
        <v>89937</v>
      </c>
      <c r="J1040" t="str" cm="1">
        <f t="array" ref="J1040">_xlfn.XLOOKUP(orders_cleaned[[#This Row],[customer_id]],Table8[[#All],[customer_id]],Table8[[#All],[utm_medium]],"",0)</f>
        <v>paid social</v>
      </c>
    </row>
    <row r="1041" spans="1:10" x14ac:dyDescent="0.35">
      <c r="A1041">
        <v>1040</v>
      </c>
      <c r="B1041">
        <v>225</v>
      </c>
      <c r="C1041" s="1">
        <v>45436</v>
      </c>
      <c r="D1041" s="1" t="str">
        <f>TEXT(orders_cleaned[[#This Row],[order_date]],"mmm")</f>
        <v>May</v>
      </c>
      <c r="E1041" t="s">
        <v>89935</v>
      </c>
      <c r="F1041" t="s">
        <v>89042</v>
      </c>
      <c r="G1041" t="s">
        <v>89031</v>
      </c>
      <c r="H1041">
        <v>131.41</v>
      </c>
      <c r="I1041" t="s">
        <v>89934</v>
      </c>
      <c r="J1041" t="str" cm="1">
        <f t="array" ref="J1041">_xlfn.XLOOKUP(orders_cleaned[[#This Row],[customer_id]],Table8[[#All],[customer_id]],Table8[[#All],[utm_medium]],"",0)</f>
        <v>paid social</v>
      </c>
    </row>
    <row r="1042" spans="1:10" x14ac:dyDescent="0.35">
      <c r="A1042">
        <v>1041</v>
      </c>
      <c r="B1042">
        <v>282</v>
      </c>
      <c r="C1042" s="1">
        <v>45317</v>
      </c>
      <c r="D1042" s="1" t="str">
        <f>TEXT(orders_cleaned[[#This Row],[order_date]],"mmm")</f>
        <v>Jan</v>
      </c>
      <c r="E1042" t="s">
        <v>89948</v>
      </c>
      <c r="F1042" t="s">
        <v>89042</v>
      </c>
      <c r="G1042" t="s">
        <v>89031</v>
      </c>
      <c r="H1042">
        <v>97.1</v>
      </c>
      <c r="I1042" t="s">
        <v>89937</v>
      </c>
      <c r="J1042" t="str" cm="1">
        <f t="array" ref="J1042">_xlfn.XLOOKUP(orders_cleaned[[#This Row],[customer_id]],Table8[[#All],[customer_id]],Table8[[#All],[utm_medium]],"",0)</f>
        <v>paid social</v>
      </c>
    </row>
    <row r="1043" spans="1:10" x14ac:dyDescent="0.35">
      <c r="A1043">
        <v>1042</v>
      </c>
      <c r="B1043">
        <v>5</v>
      </c>
      <c r="C1043" s="1">
        <v>45493</v>
      </c>
      <c r="D1043" s="1" t="str">
        <f>TEXT(orders_cleaned[[#This Row],[order_date]],"mmm")</f>
        <v>Jul</v>
      </c>
      <c r="E1043" t="s">
        <v>89935</v>
      </c>
      <c r="F1043" t="s">
        <v>89042</v>
      </c>
      <c r="G1043" t="s">
        <v>89031</v>
      </c>
      <c r="H1043">
        <v>68.38</v>
      </c>
      <c r="I1043" t="s">
        <v>89937</v>
      </c>
      <c r="J1043" t="str" cm="1">
        <f t="array" ref="J1043">_xlfn.XLOOKUP(orders_cleaned[[#This Row],[customer_id]],Table8[[#All],[customer_id]],Table8[[#All],[utm_medium]],"",0)</f>
        <v>paid social</v>
      </c>
    </row>
    <row r="1044" spans="1:10" x14ac:dyDescent="0.35">
      <c r="A1044">
        <v>1043</v>
      </c>
      <c r="B1044">
        <v>143</v>
      </c>
      <c r="C1044" s="1">
        <v>45470</v>
      </c>
      <c r="D1044" s="1" t="str">
        <f>TEXT(orders_cleaned[[#This Row],[order_date]],"mmm")</f>
        <v>Jun</v>
      </c>
      <c r="E1044" t="s">
        <v>89933</v>
      </c>
      <c r="F1044" t="s">
        <v>89042</v>
      </c>
      <c r="G1044" t="s">
        <v>89031</v>
      </c>
      <c r="H1044">
        <v>180</v>
      </c>
      <c r="I1044" t="s">
        <v>89937</v>
      </c>
      <c r="J1044" t="str" cm="1">
        <f t="array" ref="J1044">_xlfn.XLOOKUP(orders_cleaned[[#This Row],[customer_id]],Table8[[#All],[customer_id]],Table8[[#All],[utm_medium]],"",0)</f>
        <v>referral</v>
      </c>
    </row>
    <row r="1045" spans="1:10" x14ac:dyDescent="0.35">
      <c r="A1045">
        <v>1044</v>
      </c>
      <c r="B1045">
        <v>37</v>
      </c>
      <c r="C1045" s="1">
        <v>45569</v>
      </c>
      <c r="D1045" s="1" t="str">
        <f>TEXT(orders_cleaned[[#This Row],[order_date]],"mmm")</f>
        <v>Oct</v>
      </c>
      <c r="E1045" t="s">
        <v>89935</v>
      </c>
      <c r="F1045" t="s">
        <v>89941</v>
      </c>
      <c r="G1045" t="s">
        <v>89031</v>
      </c>
      <c r="H1045">
        <v>79</v>
      </c>
      <c r="I1045" t="s">
        <v>89934</v>
      </c>
      <c r="J1045" t="str" cm="1">
        <f t="array" ref="J1045">_xlfn.XLOOKUP(orders_cleaned[[#This Row],[customer_id]],Table8[[#All],[customer_id]],Table8[[#All],[utm_medium]],"",0)</f>
        <v>paid social</v>
      </c>
    </row>
    <row r="1046" spans="1:10" x14ac:dyDescent="0.35">
      <c r="A1046">
        <v>1045</v>
      </c>
      <c r="B1046">
        <v>316</v>
      </c>
      <c r="C1046" s="1">
        <v>45381</v>
      </c>
      <c r="D1046" s="1" t="str">
        <f>TEXT(orders_cleaned[[#This Row],[order_date]],"mmm")</f>
        <v>Mar</v>
      </c>
      <c r="E1046" t="s">
        <v>89935</v>
      </c>
      <c r="F1046" t="s">
        <v>89939</v>
      </c>
      <c r="G1046" t="s">
        <v>89031</v>
      </c>
      <c r="H1046">
        <v>244</v>
      </c>
      <c r="I1046" t="s">
        <v>89944</v>
      </c>
      <c r="J1046" t="str" cm="1">
        <f t="array" ref="J1046">_xlfn.XLOOKUP(orders_cleaned[[#This Row],[customer_id]],Table8[[#All],[customer_id]],Table8[[#All],[utm_medium]],"",0)</f>
        <v>referral</v>
      </c>
    </row>
    <row r="1047" spans="1:10" x14ac:dyDescent="0.35">
      <c r="A1047">
        <v>1046</v>
      </c>
      <c r="B1047">
        <v>24</v>
      </c>
      <c r="C1047" s="1">
        <v>45477</v>
      </c>
      <c r="D1047" s="1" t="str">
        <f>TEXT(orders_cleaned[[#This Row],[order_date]],"mmm")</f>
        <v>Jul</v>
      </c>
      <c r="E1047" t="s">
        <v>89935</v>
      </c>
      <c r="F1047" t="s">
        <v>89042</v>
      </c>
      <c r="G1047" t="s">
        <v>89031</v>
      </c>
      <c r="H1047">
        <v>257.98</v>
      </c>
      <c r="I1047" t="s">
        <v>89938</v>
      </c>
      <c r="J1047" t="str" cm="1">
        <f t="array" ref="J1047">_xlfn.XLOOKUP(orders_cleaned[[#This Row],[customer_id]],Table8[[#All],[customer_id]],Table8[[#All],[utm_medium]],"",0)</f>
        <v>paid search</v>
      </c>
    </row>
    <row r="1048" spans="1:10" x14ac:dyDescent="0.35">
      <c r="A1048">
        <v>1047</v>
      </c>
      <c r="B1048">
        <v>10</v>
      </c>
      <c r="C1048" s="1">
        <v>45495</v>
      </c>
      <c r="D1048" s="1" t="str">
        <f>TEXT(orders_cleaned[[#This Row],[order_date]],"mmm")</f>
        <v>Jul</v>
      </c>
      <c r="E1048" t="s">
        <v>89933</v>
      </c>
      <c r="F1048" t="s">
        <v>89946</v>
      </c>
      <c r="G1048" t="s">
        <v>89031</v>
      </c>
      <c r="H1048">
        <v>193.65</v>
      </c>
      <c r="I1048" t="s">
        <v>89938</v>
      </c>
      <c r="J1048" t="str" cm="1">
        <f t="array" ref="J1048">_xlfn.XLOOKUP(orders_cleaned[[#This Row],[customer_id]],Table8[[#All],[customer_id]],Table8[[#All],[utm_medium]],"",0)</f>
        <v>paid search</v>
      </c>
    </row>
    <row r="1049" spans="1:10" x14ac:dyDescent="0.35">
      <c r="A1049">
        <v>1048</v>
      </c>
      <c r="B1049">
        <v>225</v>
      </c>
      <c r="C1049" s="1">
        <v>45536</v>
      </c>
      <c r="D1049" s="1" t="str">
        <f>TEXT(orders_cleaned[[#This Row],[order_date]],"mmm")</f>
        <v>Sep</v>
      </c>
      <c r="E1049" t="s">
        <v>89948</v>
      </c>
      <c r="F1049" t="s">
        <v>89939</v>
      </c>
      <c r="G1049" t="s">
        <v>89031</v>
      </c>
      <c r="H1049">
        <v>223</v>
      </c>
      <c r="I1049" t="s">
        <v>89938</v>
      </c>
      <c r="J1049" t="str" cm="1">
        <f t="array" ref="J1049">_xlfn.XLOOKUP(orders_cleaned[[#This Row],[customer_id]],Table8[[#All],[customer_id]],Table8[[#All],[utm_medium]],"",0)</f>
        <v>paid social</v>
      </c>
    </row>
    <row r="1050" spans="1:10" x14ac:dyDescent="0.35">
      <c r="A1050">
        <v>1049</v>
      </c>
      <c r="B1050">
        <v>349</v>
      </c>
      <c r="C1050" s="1">
        <v>45356</v>
      </c>
      <c r="D1050" s="1" t="str">
        <f>TEXT(orders_cleaned[[#This Row],[order_date]],"mmm")</f>
        <v>Mar</v>
      </c>
      <c r="E1050" t="s">
        <v>89947</v>
      </c>
      <c r="F1050" t="s">
        <v>89945</v>
      </c>
      <c r="G1050" t="s">
        <v>89031</v>
      </c>
      <c r="H1050">
        <v>194</v>
      </c>
      <c r="I1050" t="s">
        <v>89934</v>
      </c>
      <c r="J1050" t="str" cm="1">
        <f t="array" ref="J1050">_xlfn.XLOOKUP(orders_cleaned[[#This Row],[customer_id]],Table8[[#All],[customer_id]],Table8[[#All],[utm_medium]],"",0)</f>
        <v>paid search</v>
      </c>
    </row>
    <row r="1051" spans="1:10" x14ac:dyDescent="0.35">
      <c r="A1051">
        <v>1050</v>
      </c>
      <c r="B1051">
        <v>358</v>
      </c>
      <c r="C1051" s="1">
        <v>45483</v>
      </c>
      <c r="D1051" s="1" t="str">
        <f>TEXT(orders_cleaned[[#This Row],[order_date]],"mmm")</f>
        <v>Jul</v>
      </c>
      <c r="E1051" t="s">
        <v>89935</v>
      </c>
      <c r="F1051" t="s">
        <v>89042</v>
      </c>
      <c r="G1051" t="s">
        <v>89031</v>
      </c>
      <c r="H1051">
        <v>234.26</v>
      </c>
      <c r="I1051" t="s">
        <v>89940</v>
      </c>
      <c r="J1051" t="str" cm="1">
        <f t="array" ref="J1051">_xlfn.XLOOKUP(orders_cleaned[[#This Row],[customer_id]],Table8[[#All],[customer_id]],Table8[[#All],[utm_medium]],"",0)</f>
        <v>paid search</v>
      </c>
    </row>
    <row r="1052" spans="1:10" x14ac:dyDescent="0.35">
      <c r="A1052">
        <v>1051</v>
      </c>
      <c r="B1052">
        <v>168</v>
      </c>
      <c r="C1052" s="1">
        <v>45296</v>
      </c>
      <c r="D1052" s="1" t="str">
        <f>TEXT(orders_cleaned[[#This Row],[order_date]],"mmm")</f>
        <v>Jan</v>
      </c>
      <c r="E1052" t="s">
        <v>89935</v>
      </c>
      <c r="F1052" t="s">
        <v>89042</v>
      </c>
      <c r="G1052" t="s">
        <v>89031</v>
      </c>
      <c r="H1052">
        <v>227.39</v>
      </c>
      <c r="I1052" t="s">
        <v>89938</v>
      </c>
      <c r="J1052" t="str" cm="1">
        <f t="array" ref="J1052">_xlfn.XLOOKUP(orders_cleaned[[#This Row],[customer_id]],Table8[[#All],[customer_id]],Table8[[#All],[utm_medium]],"",0)</f>
        <v>referral</v>
      </c>
    </row>
    <row r="1053" spans="1:10" x14ac:dyDescent="0.35">
      <c r="A1053">
        <v>1052</v>
      </c>
      <c r="B1053">
        <v>161</v>
      </c>
      <c r="C1053" s="1">
        <v>45422</v>
      </c>
      <c r="D1053" s="1" t="str">
        <f>TEXT(orders_cleaned[[#This Row],[order_date]],"mmm")</f>
        <v>May</v>
      </c>
      <c r="E1053" t="s">
        <v>89935</v>
      </c>
      <c r="F1053" t="s">
        <v>89042</v>
      </c>
      <c r="G1053" t="s">
        <v>89031</v>
      </c>
      <c r="H1053">
        <v>173</v>
      </c>
      <c r="I1053" t="s">
        <v>89944</v>
      </c>
      <c r="J1053" t="str" cm="1">
        <f t="array" ref="J1053">_xlfn.XLOOKUP(orders_cleaned[[#This Row],[customer_id]],Table8[[#All],[customer_id]],Table8[[#All],[utm_medium]],"",0)</f>
        <v>email</v>
      </c>
    </row>
    <row r="1054" spans="1:10" x14ac:dyDescent="0.35">
      <c r="A1054">
        <v>1053</v>
      </c>
      <c r="B1054">
        <v>299</v>
      </c>
      <c r="C1054" s="1">
        <v>45323</v>
      </c>
      <c r="D1054" s="1" t="str">
        <f>TEXT(orders_cleaned[[#This Row],[order_date]],"mmm")</f>
        <v>Feb</v>
      </c>
      <c r="E1054" t="s">
        <v>89935</v>
      </c>
      <c r="F1054" t="s">
        <v>89936</v>
      </c>
      <c r="G1054" t="s">
        <v>89031</v>
      </c>
      <c r="H1054">
        <v>277</v>
      </c>
      <c r="I1054" t="s">
        <v>89940</v>
      </c>
      <c r="J1054" t="str" cm="1">
        <f t="array" ref="J1054">_xlfn.XLOOKUP(orders_cleaned[[#This Row],[customer_id]],Table8[[#All],[customer_id]],Table8[[#All],[utm_medium]],"",0)</f>
        <v>referral</v>
      </c>
    </row>
    <row r="1055" spans="1:10" x14ac:dyDescent="0.35">
      <c r="A1055">
        <v>1054</v>
      </c>
      <c r="B1055">
        <v>439</v>
      </c>
      <c r="C1055" s="1">
        <v>45340</v>
      </c>
      <c r="D1055" s="1" t="str">
        <f>TEXT(orders_cleaned[[#This Row],[order_date]],"mmm")</f>
        <v>Feb</v>
      </c>
      <c r="E1055" t="s">
        <v>89948</v>
      </c>
      <c r="F1055" t="s">
        <v>89946</v>
      </c>
      <c r="G1055" t="s">
        <v>89031</v>
      </c>
      <c r="H1055">
        <v>117.19</v>
      </c>
      <c r="I1055" t="s">
        <v>89937</v>
      </c>
      <c r="J1055" t="str" cm="1">
        <f t="array" ref="J1055">_xlfn.XLOOKUP(orders_cleaned[[#This Row],[customer_id]],Table8[[#All],[customer_id]],Table8[[#All],[utm_medium]],"",0)</f>
        <v>paid search</v>
      </c>
    </row>
    <row r="1056" spans="1:10" x14ac:dyDescent="0.35">
      <c r="A1056">
        <v>1055</v>
      </c>
      <c r="B1056">
        <v>347</v>
      </c>
      <c r="C1056" s="1">
        <v>45315</v>
      </c>
      <c r="D1056" s="1" t="str">
        <f>TEXT(orders_cleaned[[#This Row],[order_date]],"mmm")</f>
        <v>Jan</v>
      </c>
      <c r="E1056" t="s">
        <v>89935</v>
      </c>
      <c r="F1056" t="s">
        <v>89042</v>
      </c>
      <c r="G1056" t="s">
        <v>89031</v>
      </c>
      <c r="H1056">
        <v>70.25</v>
      </c>
      <c r="I1056" t="s">
        <v>89937</v>
      </c>
      <c r="J1056" t="str" cm="1">
        <f t="array" ref="J1056">_xlfn.XLOOKUP(orders_cleaned[[#This Row],[customer_id]],Table8[[#All],[customer_id]],Table8[[#All],[utm_medium]],"",0)</f>
        <v>referral</v>
      </c>
    </row>
    <row r="1057" spans="1:10" x14ac:dyDescent="0.35">
      <c r="A1057">
        <v>1056</v>
      </c>
      <c r="B1057">
        <v>78</v>
      </c>
      <c r="C1057" s="1">
        <v>45351</v>
      </c>
      <c r="D1057" s="1" t="str">
        <f>TEXT(orders_cleaned[[#This Row],[order_date]],"mmm")</f>
        <v>Feb</v>
      </c>
      <c r="E1057" t="s">
        <v>89935</v>
      </c>
      <c r="F1057" t="s">
        <v>89939</v>
      </c>
      <c r="G1057" t="s">
        <v>89031</v>
      </c>
      <c r="H1057">
        <v>67.099999999999994</v>
      </c>
      <c r="I1057" t="s">
        <v>89940</v>
      </c>
      <c r="J1057" t="str" cm="1">
        <f t="array" ref="J1057">_xlfn.XLOOKUP(orders_cleaned[[#This Row],[customer_id]],Table8[[#All],[customer_id]],Table8[[#All],[utm_medium]],"",0)</f>
        <v>paid social</v>
      </c>
    </row>
    <row r="1058" spans="1:10" x14ac:dyDescent="0.35">
      <c r="A1058">
        <v>1057</v>
      </c>
      <c r="B1058">
        <v>459</v>
      </c>
      <c r="C1058" s="1">
        <v>45639</v>
      </c>
      <c r="D1058" s="1" t="str">
        <f>TEXT(orders_cleaned[[#This Row],[order_date]],"mmm")</f>
        <v>Dec</v>
      </c>
      <c r="E1058" t="s">
        <v>89933</v>
      </c>
      <c r="F1058" t="s">
        <v>89042</v>
      </c>
      <c r="G1058" t="s">
        <v>89031</v>
      </c>
      <c r="H1058">
        <v>103.99</v>
      </c>
      <c r="I1058" t="s">
        <v>89940</v>
      </c>
      <c r="J1058" t="str" cm="1">
        <f t="array" ref="J1058">_xlfn.XLOOKUP(orders_cleaned[[#This Row],[customer_id]],Table8[[#All],[customer_id]],Table8[[#All],[utm_medium]],"",0)</f>
        <v>paid social</v>
      </c>
    </row>
    <row r="1059" spans="1:10" x14ac:dyDescent="0.35">
      <c r="A1059">
        <v>1058</v>
      </c>
      <c r="B1059">
        <v>439</v>
      </c>
      <c r="C1059" s="1">
        <v>45581</v>
      </c>
      <c r="D1059" s="1" t="str">
        <f>TEXT(orders_cleaned[[#This Row],[order_date]],"mmm")</f>
        <v>Oct</v>
      </c>
      <c r="E1059" t="s">
        <v>89935</v>
      </c>
      <c r="F1059" t="s">
        <v>89042</v>
      </c>
      <c r="G1059" t="s">
        <v>89031</v>
      </c>
      <c r="H1059">
        <v>17.8</v>
      </c>
      <c r="I1059" t="s">
        <v>89937</v>
      </c>
      <c r="J1059" t="str" cm="1">
        <f t="array" ref="J1059">_xlfn.XLOOKUP(orders_cleaned[[#This Row],[customer_id]],Table8[[#All],[customer_id]],Table8[[#All],[utm_medium]],"",0)</f>
        <v>paid search</v>
      </c>
    </row>
    <row r="1060" spans="1:10" x14ac:dyDescent="0.35">
      <c r="A1060">
        <v>1059</v>
      </c>
      <c r="B1060">
        <v>119</v>
      </c>
      <c r="C1060" s="1">
        <v>45415</v>
      </c>
      <c r="D1060" s="1" t="str">
        <f>TEXT(orders_cleaned[[#This Row],[order_date]],"mmm")</f>
        <v>May</v>
      </c>
      <c r="E1060" t="s">
        <v>89948</v>
      </c>
      <c r="F1060" t="s">
        <v>89943</v>
      </c>
      <c r="G1060" t="s">
        <v>89031</v>
      </c>
      <c r="H1060">
        <v>156.6</v>
      </c>
      <c r="I1060" t="s">
        <v>89938</v>
      </c>
      <c r="J1060" t="str" cm="1">
        <f t="array" ref="J1060">_xlfn.XLOOKUP(orders_cleaned[[#This Row],[customer_id]],Table8[[#All],[customer_id]],Table8[[#All],[utm_medium]],"",0)</f>
        <v>paid social</v>
      </c>
    </row>
    <row r="1061" spans="1:10" x14ac:dyDescent="0.35">
      <c r="A1061">
        <v>1060</v>
      </c>
      <c r="B1061">
        <v>190</v>
      </c>
      <c r="C1061" s="1">
        <v>45473</v>
      </c>
      <c r="D1061" s="1" t="str">
        <f>TEXT(orders_cleaned[[#This Row],[order_date]],"mmm")</f>
        <v>Jun</v>
      </c>
      <c r="E1061" t="s">
        <v>89935</v>
      </c>
      <c r="F1061" t="s">
        <v>89042</v>
      </c>
      <c r="G1061" t="s">
        <v>89031</v>
      </c>
      <c r="H1061">
        <v>213.67</v>
      </c>
      <c r="I1061" t="s">
        <v>89937</v>
      </c>
      <c r="J1061" t="str" cm="1">
        <f t="array" ref="J1061">_xlfn.XLOOKUP(orders_cleaned[[#This Row],[customer_id]],Table8[[#All],[customer_id]],Table8[[#All],[utm_medium]],"",0)</f>
        <v>paid social</v>
      </c>
    </row>
    <row r="1062" spans="1:10" x14ac:dyDescent="0.35">
      <c r="A1062">
        <v>1061</v>
      </c>
      <c r="B1062">
        <v>465</v>
      </c>
      <c r="C1062" s="1">
        <v>45519</v>
      </c>
      <c r="D1062" s="1" t="str">
        <f>TEXT(orders_cleaned[[#This Row],[order_date]],"mmm")</f>
        <v>Aug</v>
      </c>
      <c r="E1062" t="s">
        <v>89948</v>
      </c>
      <c r="F1062" t="s">
        <v>89943</v>
      </c>
      <c r="G1062" t="s">
        <v>89031</v>
      </c>
      <c r="H1062">
        <v>255.5</v>
      </c>
      <c r="I1062" t="s">
        <v>89944</v>
      </c>
      <c r="J1062" t="str" cm="1">
        <f t="array" ref="J1062">_xlfn.XLOOKUP(orders_cleaned[[#This Row],[customer_id]],Table8[[#All],[customer_id]],Table8[[#All],[utm_medium]],"",0)</f>
        <v>paid search</v>
      </c>
    </row>
    <row r="1063" spans="1:10" x14ac:dyDescent="0.35">
      <c r="A1063">
        <v>1062</v>
      </c>
      <c r="B1063">
        <v>97</v>
      </c>
      <c r="C1063" s="1">
        <v>45512</v>
      </c>
      <c r="D1063" s="1" t="str">
        <f>TEXT(orders_cleaned[[#This Row],[order_date]],"mmm")</f>
        <v>Aug</v>
      </c>
      <c r="E1063" t="s">
        <v>89935</v>
      </c>
      <c r="F1063" t="s">
        <v>89943</v>
      </c>
      <c r="G1063" t="s">
        <v>89031</v>
      </c>
      <c r="H1063">
        <v>26.68</v>
      </c>
      <c r="I1063" t="s">
        <v>89934</v>
      </c>
      <c r="J1063" t="str" cm="1">
        <f t="array" ref="J1063">_xlfn.XLOOKUP(orders_cleaned[[#This Row],[customer_id]],Table8[[#All],[customer_id]],Table8[[#All],[utm_medium]],"",0)</f>
        <v>referral</v>
      </c>
    </row>
    <row r="1064" spans="1:10" x14ac:dyDescent="0.35">
      <c r="A1064">
        <v>1063</v>
      </c>
      <c r="B1064">
        <v>294</v>
      </c>
      <c r="C1064" s="1">
        <v>45542</v>
      </c>
      <c r="D1064" s="1" t="str">
        <f>TEXT(orders_cleaned[[#This Row],[order_date]],"mmm")</f>
        <v>Sep</v>
      </c>
      <c r="E1064" t="s">
        <v>89935</v>
      </c>
      <c r="F1064" t="s">
        <v>89941</v>
      </c>
      <c r="G1064" t="s">
        <v>89031</v>
      </c>
      <c r="H1064">
        <v>69.05</v>
      </c>
      <c r="I1064" t="s">
        <v>89934</v>
      </c>
      <c r="J1064" t="str" cm="1">
        <f t="array" ref="J1064">_xlfn.XLOOKUP(orders_cleaned[[#This Row],[customer_id]],Table8[[#All],[customer_id]],Table8[[#All],[utm_medium]],"",0)</f>
        <v>paid search</v>
      </c>
    </row>
    <row r="1065" spans="1:10" x14ac:dyDescent="0.35">
      <c r="A1065">
        <v>1064</v>
      </c>
      <c r="B1065">
        <v>224</v>
      </c>
      <c r="C1065" s="1">
        <v>45400</v>
      </c>
      <c r="D1065" s="1" t="str">
        <f>TEXT(orders_cleaned[[#This Row],[order_date]],"mmm")</f>
        <v>Apr</v>
      </c>
      <c r="E1065" t="s">
        <v>89935</v>
      </c>
      <c r="F1065" t="s">
        <v>89942</v>
      </c>
      <c r="G1065" t="s">
        <v>89031</v>
      </c>
      <c r="H1065">
        <v>238.66</v>
      </c>
      <c r="I1065" t="s">
        <v>89938</v>
      </c>
      <c r="J1065" t="str" cm="1">
        <f t="array" ref="J1065">_xlfn.XLOOKUP(orders_cleaned[[#This Row],[customer_id]],Table8[[#All],[customer_id]],Table8[[#All],[utm_medium]],"",0)</f>
        <v>paid social</v>
      </c>
    </row>
    <row r="1066" spans="1:10" x14ac:dyDescent="0.35">
      <c r="A1066">
        <v>1065</v>
      </c>
      <c r="B1066">
        <v>499</v>
      </c>
      <c r="C1066" s="1">
        <v>45532</v>
      </c>
      <c r="D1066" s="1" t="str">
        <f>TEXT(orders_cleaned[[#This Row],[order_date]],"mmm")</f>
        <v>Aug</v>
      </c>
      <c r="E1066" t="s">
        <v>89935</v>
      </c>
      <c r="F1066" t="s">
        <v>89042</v>
      </c>
      <c r="G1066" t="s">
        <v>89031</v>
      </c>
      <c r="H1066">
        <v>114.3</v>
      </c>
      <c r="I1066" t="s">
        <v>89938</v>
      </c>
      <c r="J1066" t="str" cm="1">
        <f t="array" ref="J1066">_xlfn.XLOOKUP(orders_cleaned[[#This Row],[customer_id]],Table8[[#All],[customer_id]],Table8[[#All],[utm_medium]],"",0)</f>
        <v>paid search</v>
      </c>
    </row>
    <row r="1067" spans="1:10" x14ac:dyDescent="0.35">
      <c r="A1067">
        <v>1066</v>
      </c>
      <c r="B1067">
        <v>26</v>
      </c>
      <c r="C1067" s="1">
        <v>45465</v>
      </c>
      <c r="D1067" s="1" t="str">
        <f>TEXT(orders_cleaned[[#This Row],[order_date]],"mmm")</f>
        <v>Jun</v>
      </c>
      <c r="E1067" t="s">
        <v>89935</v>
      </c>
      <c r="F1067" t="s">
        <v>89945</v>
      </c>
      <c r="G1067" t="s">
        <v>89031</v>
      </c>
      <c r="H1067">
        <v>210.31</v>
      </c>
      <c r="I1067" t="s">
        <v>89934</v>
      </c>
      <c r="J1067" t="str" cm="1">
        <f t="array" ref="J1067">_xlfn.XLOOKUP(orders_cleaned[[#This Row],[customer_id]],Table8[[#All],[customer_id]],Table8[[#All],[utm_medium]],"",0)</f>
        <v>paid social</v>
      </c>
    </row>
    <row r="1068" spans="1:10" x14ac:dyDescent="0.35">
      <c r="A1068">
        <v>1067</v>
      </c>
      <c r="B1068">
        <v>483</v>
      </c>
      <c r="C1068" s="1">
        <v>45371</v>
      </c>
      <c r="D1068" s="1" t="str">
        <f>TEXT(orders_cleaned[[#This Row],[order_date]],"mmm")</f>
        <v>Mar</v>
      </c>
      <c r="E1068" t="s">
        <v>89935</v>
      </c>
      <c r="F1068" t="s">
        <v>89943</v>
      </c>
      <c r="G1068" t="s">
        <v>89031</v>
      </c>
      <c r="H1068">
        <v>42</v>
      </c>
      <c r="I1068" t="s">
        <v>89940</v>
      </c>
      <c r="J1068" t="str" cm="1">
        <f t="array" ref="J1068">_xlfn.XLOOKUP(orders_cleaned[[#This Row],[customer_id]],Table8[[#All],[customer_id]],Table8[[#All],[utm_medium]],"",0)</f>
        <v>paid social</v>
      </c>
    </row>
    <row r="1069" spans="1:10" x14ac:dyDescent="0.35">
      <c r="A1069">
        <v>1068</v>
      </c>
      <c r="B1069">
        <v>444</v>
      </c>
      <c r="C1069" s="1">
        <v>45319</v>
      </c>
      <c r="D1069" s="1" t="str">
        <f>TEXT(orders_cleaned[[#This Row],[order_date]],"mmm")</f>
        <v>Jan</v>
      </c>
      <c r="E1069" t="s">
        <v>89947</v>
      </c>
      <c r="F1069" t="s">
        <v>89936</v>
      </c>
      <c r="G1069" t="s">
        <v>89031</v>
      </c>
      <c r="H1069">
        <v>329.01</v>
      </c>
      <c r="I1069" t="s">
        <v>89944</v>
      </c>
      <c r="J1069" t="str" cm="1">
        <f t="array" ref="J1069">_xlfn.XLOOKUP(orders_cleaned[[#This Row],[customer_id]],Table8[[#All],[customer_id]],Table8[[#All],[utm_medium]],"",0)</f>
        <v>referral</v>
      </c>
    </row>
    <row r="1070" spans="1:10" x14ac:dyDescent="0.35">
      <c r="A1070">
        <v>1069</v>
      </c>
      <c r="B1070">
        <v>1</v>
      </c>
      <c r="C1070" s="1">
        <v>45319</v>
      </c>
      <c r="D1070" s="1" t="str">
        <f>TEXT(orders_cleaned[[#This Row],[order_date]],"mmm")</f>
        <v>Jan</v>
      </c>
      <c r="E1070" t="s">
        <v>89935</v>
      </c>
      <c r="F1070" t="s">
        <v>89042</v>
      </c>
      <c r="G1070" t="s">
        <v>89031</v>
      </c>
      <c r="H1070">
        <v>38.69</v>
      </c>
      <c r="I1070" t="s">
        <v>89944</v>
      </c>
      <c r="J1070" t="str" cm="1">
        <f t="array" ref="J1070">_xlfn.XLOOKUP(orders_cleaned[[#This Row],[customer_id]],Table8[[#All],[customer_id]],Table8[[#All],[utm_medium]],"",0)</f>
        <v>email</v>
      </c>
    </row>
    <row r="1071" spans="1:10" x14ac:dyDescent="0.35">
      <c r="A1071">
        <v>1070</v>
      </c>
      <c r="B1071">
        <v>340</v>
      </c>
      <c r="C1071" s="1">
        <v>45371</v>
      </c>
      <c r="D1071" s="1" t="str">
        <f>TEXT(orders_cleaned[[#This Row],[order_date]],"mmm")</f>
        <v>Mar</v>
      </c>
      <c r="E1071" t="s">
        <v>89935</v>
      </c>
      <c r="F1071" t="s">
        <v>89042</v>
      </c>
      <c r="G1071" t="s">
        <v>89031</v>
      </c>
      <c r="H1071">
        <v>153.24</v>
      </c>
      <c r="I1071" t="s">
        <v>89938</v>
      </c>
      <c r="J1071" t="str" cm="1">
        <f t="array" ref="J1071">_xlfn.XLOOKUP(orders_cleaned[[#This Row],[customer_id]],Table8[[#All],[customer_id]],Table8[[#All],[utm_medium]],"",0)</f>
        <v>email</v>
      </c>
    </row>
    <row r="1072" spans="1:10" x14ac:dyDescent="0.35">
      <c r="A1072">
        <v>1071</v>
      </c>
      <c r="B1072">
        <v>68</v>
      </c>
      <c r="C1072" s="1">
        <v>45560</v>
      </c>
      <c r="D1072" s="1" t="str">
        <f>TEXT(orders_cleaned[[#This Row],[order_date]],"mmm")</f>
        <v>Sep</v>
      </c>
      <c r="E1072" t="s">
        <v>89935</v>
      </c>
      <c r="F1072" t="s">
        <v>89042</v>
      </c>
      <c r="G1072" t="s">
        <v>89031</v>
      </c>
      <c r="H1072">
        <v>156.18</v>
      </c>
      <c r="I1072" t="s">
        <v>89938</v>
      </c>
      <c r="J1072" t="str" cm="1">
        <f t="array" ref="J1072">_xlfn.XLOOKUP(orders_cleaned[[#This Row],[customer_id]],Table8[[#All],[customer_id]],Table8[[#All],[utm_medium]],"",0)</f>
        <v>referral</v>
      </c>
    </row>
    <row r="1073" spans="1:10" x14ac:dyDescent="0.35">
      <c r="A1073">
        <v>1072</v>
      </c>
      <c r="B1073">
        <v>6</v>
      </c>
      <c r="C1073" s="1">
        <v>45636</v>
      </c>
      <c r="D1073" s="1" t="str">
        <f>TEXT(orders_cleaned[[#This Row],[order_date]],"mmm")</f>
        <v>Dec</v>
      </c>
      <c r="E1073" t="s">
        <v>89935</v>
      </c>
      <c r="F1073" t="s">
        <v>89042</v>
      </c>
      <c r="G1073" t="s">
        <v>89031</v>
      </c>
      <c r="H1073">
        <v>88.73</v>
      </c>
      <c r="I1073" t="s">
        <v>89937</v>
      </c>
      <c r="J1073" t="str" cm="1">
        <f t="array" ref="J1073">_xlfn.XLOOKUP(orders_cleaned[[#This Row],[customer_id]],Table8[[#All],[customer_id]],Table8[[#All],[utm_medium]],"",0)</f>
        <v>referral</v>
      </c>
    </row>
    <row r="1074" spans="1:10" x14ac:dyDescent="0.35">
      <c r="A1074">
        <v>1073</v>
      </c>
      <c r="B1074">
        <v>142</v>
      </c>
      <c r="C1074" s="1">
        <v>45648</v>
      </c>
      <c r="D1074" s="1" t="str">
        <f>TEXT(orders_cleaned[[#This Row],[order_date]],"mmm")</f>
        <v>Dec</v>
      </c>
      <c r="E1074" t="s">
        <v>89933</v>
      </c>
      <c r="F1074" t="s">
        <v>89936</v>
      </c>
      <c r="G1074" t="s">
        <v>89031</v>
      </c>
      <c r="H1074">
        <v>189</v>
      </c>
      <c r="I1074" t="s">
        <v>89937</v>
      </c>
      <c r="J1074" t="str" cm="1">
        <f t="array" ref="J1074">_xlfn.XLOOKUP(orders_cleaned[[#This Row],[customer_id]],Table8[[#All],[customer_id]],Table8[[#All],[utm_medium]],"",0)</f>
        <v>paid search</v>
      </c>
    </row>
    <row r="1075" spans="1:10" x14ac:dyDescent="0.35">
      <c r="A1075">
        <v>1074</v>
      </c>
      <c r="B1075">
        <v>477</v>
      </c>
      <c r="C1075" s="1">
        <v>45357</v>
      </c>
      <c r="D1075" s="1" t="str">
        <f>TEXT(orders_cleaned[[#This Row],[order_date]],"mmm")</f>
        <v>Mar</v>
      </c>
      <c r="E1075" t="s">
        <v>89935</v>
      </c>
      <c r="F1075" t="s">
        <v>89042</v>
      </c>
      <c r="G1075" t="s">
        <v>89031</v>
      </c>
      <c r="H1075">
        <v>192.65</v>
      </c>
      <c r="I1075" t="s">
        <v>89934</v>
      </c>
      <c r="J1075" t="str" cm="1">
        <f t="array" ref="J1075">_xlfn.XLOOKUP(orders_cleaned[[#This Row],[customer_id]],Table8[[#All],[customer_id]],Table8[[#All],[utm_medium]],"",0)</f>
        <v>paid social</v>
      </c>
    </row>
    <row r="1076" spans="1:10" x14ac:dyDescent="0.35">
      <c r="A1076">
        <v>1075</v>
      </c>
      <c r="B1076">
        <v>48</v>
      </c>
      <c r="C1076" s="1">
        <v>45505</v>
      </c>
      <c r="D1076" s="1" t="str">
        <f>TEXT(orders_cleaned[[#This Row],[order_date]],"mmm")</f>
        <v>Aug</v>
      </c>
      <c r="E1076" t="s">
        <v>89935</v>
      </c>
      <c r="F1076" t="s">
        <v>89042</v>
      </c>
      <c r="G1076" t="s">
        <v>89031</v>
      </c>
      <c r="H1076">
        <v>178.11</v>
      </c>
      <c r="I1076" t="s">
        <v>89938</v>
      </c>
      <c r="J1076" t="str" cm="1">
        <f t="array" ref="J1076">_xlfn.XLOOKUP(orders_cleaned[[#This Row],[customer_id]],Table8[[#All],[customer_id]],Table8[[#All],[utm_medium]],"",0)</f>
        <v>paid social</v>
      </c>
    </row>
    <row r="1077" spans="1:10" x14ac:dyDescent="0.35">
      <c r="A1077">
        <v>1076</v>
      </c>
      <c r="B1077">
        <v>423</v>
      </c>
      <c r="C1077" s="1">
        <v>45321</v>
      </c>
      <c r="D1077" s="1" t="str">
        <f>TEXT(orders_cleaned[[#This Row],[order_date]],"mmm")</f>
        <v>Jan</v>
      </c>
      <c r="E1077" t="s">
        <v>89948</v>
      </c>
      <c r="F1077" t="s">
        <v>89939</v>
      </c>
      <c r="G1077" t="s">
        <v>89031</v>
      </c>
      <c r="H1077">
        <v>87.37</v>
      </c>
      <c r="I1077" t="s">
        <v>89940</v>
      </c>
      <c r="J1077" t="str" cm="1">
        <f t="array" ref="J1077">_xlfn.XLOOKUP(orders_cleaned[[#This Row],[customer_id]],Table8[[#All],[customer_id]],Table8[[#All],[utm_medium]],"",0)</f>
        <v>paid search</v>
      </c>
    </row>
    <row r="1078" spans="1:10" x14ac:dyDescent="0.35">
      <c r="A1078">
        <v>1077</v>
      </c>
      <c r="B1078">
        <v>204</v>
      </c>
      <c r="C1078" s="1">
        <v>45591</v>
      </c>
      <c r="D1078" s="1" t="str">
        <f>TEXT(orders_cleaned[[#This Row],[order_date]],"mmm")</f>
        <v>Oct</v>
      </c>
      <c r="E1078" t="s">
        <v>89935</v>
      </c>
      <c r="F1078" t="s">
        <v>89936</v>
      </c>
      <c r="G1078" t="s">
        <v>89031</v>
      </c>
      <c r="H1078">
        <v>73.680000000000007</v>
      </c>
      <c r="I1078" t="s">
        <v>89938</v>
      </c>
      <c r="J1078" t="str" cm="1">
        <f t="array" ref="J1078">_xlfn.XLOOKUP(orders_cleaned[[#This Row],[customer_id]],Table8[[#All],[customer_id]],Table8[[#All],[utm_medium]],"",0)</f>
        <v>paid social</v>
      </c>
    </row>
    <row r="1079" spans="1:10" x14ac:dyDescent="0.35">
      <c r="A1079">
        <v>1078</v>
      </c>
      <c r="B1079">
        <v>83</v>
      </c>
      <c r="C1079" s="1">
        <v>45598</v>
      </c>
      <c r="D1079" s="1" t="str">
        <f>TEXT(orders_cleaned[[#This Row],[order_date]],"mmm")</f>
        <v>Nov</v>
      </c>
      <c r="E1079" t="s">
        <v>89935</v>
      </c>
      <c r="F1079" t="s">
        <v>89942</v>
      </c>
      <c r="G1079" t="s">
        <v>89031</v>
      </c>
      <c r="H1079">
        <v>95.37</v>
      </c>
      <c r="I1079" t="s">
        <v>89937</v>
      </c>
      <c r="J1079" t="str" cm="1">
        <f t="array" ref="J1079">_xlfn.XLOOKUP(orders_cleaned[[#This Row],[customer_id]],Table8[[#All],[customer_id]],Table8[[#All],[utm_medium]],"",0)</f>
        <v>paid social</v>
      </c>
    </row>
    <row r="1080" spans="1:10" x14ac:dyDescent="0.35">
      <c r="A1080">
        <v>1079</v>
      </c>
      <c r="B1080">
        <v>312</v>
      </c>
      <c r="C1080" s="1">
        <v>45312</v>
      </c>
      <c r="D1080" s="1" t="str">
        <f>TEXT(orders_cleaned[[#This Row],[order_date]],"mmm")</f>
        <v>Jan</v>
      </c>
      <c r="E1080" t="s">
        <v>89948</v>
      </c>
      <c r="F1080" t="s">
        <v>89945</v>
      </c>
      <c r="G1080" t="s">
        <v>89031</v>
      </c>
      <c r="H1080">
        <v>65</v>
      </c>
      <c r="I1080" t="s">
        <v>89944</v>
      </c>
      <c r="J1080" t="str" cm="1">
        <f t="array" ref="J1080">_xlfn.XLOOKUP(orders_cleaned[[#This Row],[customer_id]],Table8[[#All],[customer_id]],Table8[[#All],[utm_medium]],"",0)</f>
        <v>referral</v>
      </c>
    </row>
    <row r="1081" spans="1:10" x14ac:dyDescent="0.35">
      <c r="A1081">
        <v>1080</v>
      </c>
      <c r="B1081">
        <v>432</v>
      </c>
      <c r="C1081" s="1">
        <v>45569</v>
      </c>
      <c r="D1081" s="1" t="str">
        <f>TEXT(orders_cleaned[[#This Row],[order_date]],"mmm")</f>
        <v>Oct</v>
      </c>
      <c r="E1081" t="s">
        <v>89935</v>
      </c>
      <c r="F1081" t="s">
        <v>89042</v>
      </c>
      <c r="G1081" t="s">
        <v>89031</v>
      </c>
      <c r="H1081">
        <v>285.86</v>
      </c>
      <c r="I1081" t="s">
        <v>89937</v>
      </c>
      <c r="J1081" t="str" cm="1">
        <f t="array" ref="J1081">_xlfn.XLOOKUP(orders_cleaned[[#This Row],[customer_id]],Table8[[#All],[customer_id]],Table8[[#All],[utm_medium]],"",0)</f>
        <v>paid social</v>
      </c>
    </row>
    <row r="1082" spans="1:10" x14ac:dyDescent="0.35">
      <c r="A1082">
        <v>1081</v>
      </c>
      <c r="B1082">
        <v>445</v>
      </c>
      <c r="C1082" s="1">
        <v>45395</v>
      </c>
      <c r="D1082" s="1" t="str">
        <f>TEXT(orders_cleaned[[#This Row],[order_date]],"mmm")</f>
        <v>Apr</v>
      </c>
      <c r="E1082" t="s">
        <v>89935</v>
      </c>
      <c r="F1082" t="s">
        <v>89946</v>
      </c>
      <c r="G1082" t="s">
        <v>89031</v>
      </c>
      <c r="H1082">
        <v>102</v>
      </c>
      <c r="I1082" t="s">
        <v>89937</v>
      </c>
      <c r="J1082" t="str" cm="1">
        <f t="array" ref="J1082">_xlfn.XLOOKUP(orders_cleaned[[#This Row],[customer_id]],Table8[[#All],[customer_id]],Table8[[#All],[utm_medium]],"",0)</f>
        <v>referral</v>
      </c>
    </row>
    <row r="1083" spans="1:10" x14ac:dyDescent="0.35">
      <c r="A1083">
        <v>1082</v>
      </c>
      <c r="B1083">
        <v>214</v>
      </c>
      <c r="C1083" s="1">
        <v>45493</v>
      </c>
      <c r="D1083" s="1" t="str">
        <f>TEXT(orders_cleaned[[#This Row],[order_date]],"mmm")</f>
        <v>Jul</v>
      </c>
      <c r="E1083" t="s">
        <v>89933</v>
      </c>
      <c r="F1083" t="s">
        <v>89946</v>
      </c>
      <c r="G1083" t="s">
        <v>89031</v>
      </c>
      <c r="H1083">
        <v>150.01</v>
      </c>
      <c r="I1083" t="s">
        <v>89944</v>
      </c>
      <c r="J1083" t="str" cm="1">
        <f t="array" ref="J1083">_xlfn.XLOOKUP(orders_cleaned[[#This Row],[customer_id]],Table8[[#All],[customer_id]],Table8[[#All],[utm_medium]],"",0)</f>
        <v>referral</v>
      </c>
    </row>
    <row r="1084" spans="1:10" x14ac:dyDescent="0.35">
      <c r="A1084">
        <v>1083</v>
      </c>
      <c r="B1084">
        <v>44</v>
      </c>
      <c r="C1084" s="1">
        <v>45584</v>
      </c>
      <c r="D1084" s="1" t="str">
        <f>TEXT(orders_cleaned[[#This Row],[order_date]],"mmm")</f>
        <v>Oct</v>
      </c>
      <c r="E1084" t="s">
        <v>89935</v>
      </c>
      <c r="F1084" t="s">
        <v>89042</v>
      </c>
      <c r="G1084" t="s">
        <v>89031</v>
      </c>
      <c r="H1084">
        <v>238</v>
      </c>
      <c r="I1084" t="s">
        <v>89937</v>
      </c>
      <c r="J1084" t="str" cm="1">
        <f t="array" ref="J1084">_xlfn.XLOOKUP(orders_cleaned[[#This Row],[customer_id]],Table8[[#All],[customer_id]],Table8[[#All],[utm_medium]],"",0)</f>
        <v>referral</v>
      </c>
    </row>
    <row r="1085" spans="1:10" x14ac:dyDescent="0.35">
      <c r="A1085">
        <v>1084</v>
      </c>
      <c r="B1085">
        <v>391</v>
      </c>
      <c r="C1085" s="1">
        <v>45422</v>
      </c>
      <c r="D1085" s="1" t="str">
        <f>TEXT(orders_cleaned[[#This Row],[order_date]],"mmm")</f>
        <v>May</v>
      </c>
      <c r="E1085" t="s">
        <v>89935</v>
      </c>
      <c r="F1085" t="s">
        <v>89042</v>
      </c>
      <c r="G1085" t="s">
        <v>89031</v>
      </c>
      <c r="H1085">
        <v>62</v>
      </c>
      <c r="I1085" t="s">
        <v>89934</v>
      </c>
      <c r="J1085" t="str" cm="1">
        <f t="array" ref="J1085">_xlfn.XLOOKUP(orders_cleaned[[#This Row],[customer_id]],Table8[[#All],[customer_id]],Table8[[#All],[utm_medium]],"",0)</f>
        <v>referral</v>
      </c>
    </row>
    <row r="1086" spans="1:10" x14ac:dyDescent="0.35">
      <c r="A1086">
        <v>1085</v>
      </c>
      <c r="B1086">
        <v>395</v>
      </c>
      <c r="C1086" s="1">
        <v>45388</v>
      </c>
      <c r="D1086" s="1" t="str">
        <f>TEXT(orders_cleaned[[#This Row],[order_date]],"mmm")</f>
        <v>Apr</v>
      </c>
      <c r="E1086" t="s">
        <v>89935</v>
      </c>
      <c r="F1086" t="s">
        <v>89042</v>
      </c>
      <c r="G1086" t="s">
        <v>89031</v>
      </c>
      <c r="H1086">
        <v>37.04</v>
      </c>
      <c r="I1086" t="s">
        <v>89944</v>
      </c>
      <c r="J1086" t="str" cm="1">
        <f t="array" ref="J1086">_xlfn.XLOOKUP(orders_cleaned[[#This Row],[customer_id]],Table8[[#All],[customer_id]],Table8[[#All],[utm_medium]],"",0)</f>
        <v>referral</v>
      </c>
    </row>
    <row r="1087" spans="1:10" x14ac:dyDescent="0.35">
      <c r="A1087">
        <v>1086</v>
      </c>
      <c r="B1087">
        <v>233</v>
      </c>
      <c r="C1087" s="1">
        <v>45389</v>
      </c>
      <c r="D1087" s="1" t="str">
        <f>TEXT(orders_cleaned[[#This Row],[order_date]],"mmm")</f>
        <v>Apr</v>
      </c>
      <c r="E1087" t="s">
        <v>89935</v>
      </c>
      <c r="F1087" t="s">
        <v>89936</v>
      </c>
      <c r="G1087" t="s">
        <v>89031</v>
      </c>
      <c r="H1087">
        <v>65.36</v>
      </c>
      <c r="I1087" t="s">
        <v>89940</v>
      </c>
      <c r="J1087" t="str" cm="1">
        <f t="array" ref="J1087">_xlfn.XLOOKUP(orders_cleaned[[#This Row],[customer_id]],Table8[[#All],[customer_id]],Table8[[#All],[utm_medium]],"",0)</f>
        <v>paid social</v>
      </c>
    </row>
    <row r="1088" spans="1:10" x14ac:dyDescent="0.35">
      <c r="A1088">
        <v>1087</v>
      </c>
      <c r="B1088">
        <v>496</v>
      </c>
      <c r="C1088" s="1">
        <v>45367</v>
      </c>
      <c r="D1088" s="1" t="str">
        <f>TEXT(orders_cleaned[[#This Row],[order_date]],"mmm")</f>
        <v>Mar</v>
      </c>
      <c r="E1088" t="s">
        <v>89948</v>
      </c>
      <c r="F1088" t="s">
        <v>89936</v>
      </c>
      <c r="G1088" t="s">
        <v>89031</v>
      </c>
      <c r="H1088">
        <v>162</v>
      </c>
      <c r="I1088" t="s">
        <v>89940</v>
      </c>
      <c r="J1088" t="str" cm="1">
        <f t="array" ref="J1088">_xlfn.XLOOKUP(orders_cleaned[[#This Row],[customer_id]],Table8[[#All],[customer_id]],Table8[[#All],[utm_medium]],"",0)</f>
        <v>paid social</v>
      </c>
    </row>
    <row r="1089" spans="1:10" x14ac:dyDescent="0.35">
      <c r="A1089">
        <v>1088</v>
      </c>
      <c r="B1089">
        <v>345</v>
      </c>
      <c r="C1089" s="1">
        <v>45369</v>
      </c>
      <c r="D1089" s="1" t="str">
        <f>TEXT(orders_cleaned[[#This Row],[order_date]],"mmm")</f>
        <v>Mar</v>
      </c>
      <c r="E1089" t="s">
        <v>89935</v>
      </c>
      <c r="F1089" t="s">
        <v>89946</v>
      </c>
      <c r="G1089" t="s">
        <v>89031</v>
      </c>
      <c r="H1089">
        <v>154.34</v>
      </c>
      <c r="I1089" t="s">
        <v>89934</v>
      </c>
      <c r="J1089" t="str" cm="1">
        <f t="array" ref="J1089">_xlfn.XLOOKUP(orders_cleaned[[#This Row],[customer_id]],Table8[[#All],[customer_id]],Table8[[#All],[utm_medium]],"",0)</f>
        <v>paid social</v>
      </c>
    </row>
    <row r="1090" spans="1:10" x14ac:dyDescent="0.35">
      <c r="A1090">
        <v>1089</v>
      </c>
      <c r="B1090">
        <v>487</v>
      </c>
      <c r="C1090" s="1">
        <v>45643</v>
      </c>
      <c r="D1090" s="1" t="str">
        <f>TEXT(orders_cleaned[[#This Row],[order_date]],"mmm")</f>
        <v>Dec</v>
      </c>
      <c r="E1090" t="s">
        <v>89948</v>
      </c>
      <c r="F1090" t="s">
        <v>89042</v>
      </c>
      <c r="G1090" t="s">
        <v>89031</v>
      </c>
      <c r="H1090">
        <v>177.86</v>
      </c>
      <c r="I1090" t="s">
        <v>89938</v>
      </c>
      <c r="J1090" t="str" cm="1">
        <f t="array" ref="J1090">_xlfn.XLOOKUP(orders_cleaned[[#This Row],[customer_id]],Table8[[#All],[customer_id]],Table8[[#All],[utm_medium]],"",0)</f>
        <v>referral</v>
      </c>
    </row>
    <row r="1091" spans="1:10" x14ac:dyDescent="0.35">
      <c r="A1091">
        <v>1090</v>
      </c>
      <c r="B1091">
        <v>160</v>
      </c>
      <c r="C1091" s="1">
        <v>45656</v>
      </c>
      <c r="D1091" s="1" t="str">
        <f>TEXT(orders_cleaned[[#This Row],[order_date]],"mmm")</f>
        <v>Dec</v>
      </c>
      <c r="E1091" t="s">
        <v>89935</v>
      </c>
      <c r="F1091" t="s">
        <v>89042</v>
      </c>
      <c r="G1091" t="s">
        <v>89031</v>
      </c>
      <c r="H1091">
        <v>122.95</v>
      </c>
      <c r="I1091" t="s">
        <v>89934</v>
      </c>
      <c r="J1091" t="str" cm="1">
        <f t="array" ref="J1091">_xlfn.XLOOKUP(orders_cleaned[[#This Row],[customer_id]],Table8[[#All],[customer_id]],Table8[[#All],[utm_medium]],"",0)</f>
        <v>paid social</v>
      </c>
    </row>
    <row r="1092" spans="1:10" x14ac:dyDescent="0.35">
      <c r="A1092">
        <v>1091</v>
      </c>
      <c r="B1092">
        <v>174</v>
      </c>
      <c r="C1092" s="1">
        <v>45414</v>
      </c>
      <c r="D1092" s="1" t="str">
        <f>TEXT(orders_cleaned[[#This Row],[order_date]],"mmm")</f>
        <v>May</v>
      </c>
      <c r="E1092" t="s">
        <v>89947</v>
      </c>
      <c r="F1092" t="s">
        <v>89042</v>
      </c>
      <c r="G1092" t="s">
        <v>89031</v>
      </c>
      <c r="H1092">
        <v>7</v>
      </c>
      <c r="I1092" t="s">
        <v>89938</v>
      </c>
      <c r="J1092" t="str" cm="1">
        <f t="array" ref="J1092">_xlfn.XLOOKUP(orders_cleaned[[#This Row],[customer_id]],Table8[[#All],[customer_id]],Table8[[#All],[utm_medium]],"",0)</f>
        <v>email</v>
      </c>
    </row>
    <row r="1093" spans="1:10" x14ac:dyDescent="0.35">
      <c r="A1093">
        <v>1092</v>
      </c>
      <c r="B1093">
        <v>30</v>
      </c>
      <c r="C1093" s="1">
        <v>45478</v>
      </c>
      <c r="D1093" s="1" t="str">
        <f>TEXT(orders_cleaned[[#This Row],[order_date]],"mmm")</f>
        <v>Jul</v>
      </c>
      <c r="E1093" t="s">
        <v>89935</v>
      </c>
      <c r="F1093" t="s">
        <v>89042</v>
      </c>
      <c r="G1093" t="s">
        <v>89031</v>
      </c>
      <c r="H1093">
        <v>119.94</v>
      </c>
      <c r="I1093" t="s">
        <v>89937</v>
      </c>
      <c r="J1093" t="str" cm="1">
        <f t="array" ref="J1093">_xlfn.XLOOKUP(orders_cleaned[[#This Row],[customer_id]],Table8[[#All],[customer_id]],Table8[[#All],[utm_medium]],"",0)</f>
        <v>paid search</v>
      </c>
    </row>
    <row r="1094" spans="1:10" x14ac:dyDescent="0.35">
      <c r="A1094">
        <v>1093</v>
      </c>
      <c r="B1094">
        <v>41</v>
      </c>
      <c r="C1094" s="1">
        <v>45653</v>
      </c>
      <c r="D1094" s="1" t="str">
        <f>TEXT(orders_cleaned[[#This Row],[order_date]],"mmm")</f>
        <v>Dec</v>
      </c>
      <c r="E1094" t="s">
        <v>89935</v>
      </c>
      <c r="F1094" t="s">
        <v>89042</v>
      </c>
      <c r="G1094" t="s">
        <v>89031</v>
      </c>
      <c r="H1094">
        <v>260</v>
      </c>
      <c r="I1094" t="s">
        <v>89938</v>
      </c>
      <c r="J1094" t="str" cm="1">
        <f t="array" ref="J1094">_xlfn.XLOOKUP(orders_cleaned[[#This Row],[customer_id]],Table8[[#All],[customer_id]],Table8[[#All],[utm_medium]],"",0)</f>
        <v>paid search</v>
      </c>
    </row>
    <row r="1095" spans="1:10" x14ac:dyDescent="0.35">
      <c r="A1095">
        <v>1094</v>
      </c>
      <c r="B1095">
        <v>137</v>
      </c>
      <c r="C1095" s="1">
        <v>45481</v>
      </c>
      <c r="D1095" s="1" t="str">
        <f>TEXT(orders_cleaned[[#This Row],[order_date]],"mmm")</f>
        <v>Jul</v>
      </c>
      <c r="E1095" t="s">
        <v>89935</v>
      </c>
      <c r="F1095" t="s">
        <v>89042</v>
      </c>
      <c r="G1095" t="s">
        <v>89031</v>
      </c>
      <c r="H1095">
        <v>306.08</v>
      </c>
      <c r="I1095" t="s">
        <v>89938</v>
      </c>
      <c r="J1095" t="str" cm="1">
        <f t="array" ref="J1095">_xlfn.XLOOKUP(orders_cleaned[[#This Row],[customer_id]],Table8[[#All],[customer_id]],Table8[[#All],[utm_medium]],"",0)</f>
        <v>referral</v>
      </c>
    </row>
    <row r="1096" spans="1:10" x14ac:dyDescent="0.35">
      <c r="A1096">
        <v>1095</v>
      </c>
      <c r="B1096">
        <v>301</v>
      </c>
      <c r="C1096" s="1">
        <v>45656</v>
      </c>
      <c r="D1096" s="1" t="str">
        <f>TEXT(orders_cleaned[[#This Row],[order_date]],"mmm")</f>
        <v>Dec</v>
      </c>
      <c r="E1096" t="s">
        <v>89947</v>
      </c>
      <c r="F1096" t="s">
        <v>89042</v>
      </c>
      <c r="G1096" t="s">
        <v>89031</v>
      </c>
      <c r="H1096">
        <v>142.69999999999999</v>
      </c>
      <c r="I1096" t="s">
        <v>89938</v>
      </c>
      <c r="J1096" t="str" cm="1">
        <f t="array" ref="J1096">_xlfn.XLOOKUP(orders_cleaned[[#This Row],[customer_id]],Table8[[#All],[customer_id]],Table8[[#All],[utm_medium]],"",0)</f>
        <v>referral</v>
      </c>
    </row>
    <row r="1097" spans="1:10" x14ac:dyDescent="0.35">
      <c r="A1097">
        <v>1096</v>
      </c>
      <c r="B1097">
        <v>190</v>
      </c>
      <c r="C1097" s="1">
        <v>45580</v>
      </c>
      <c r="D1097" s="1" t="str">
        <f>TEXT(orders_cleaned[[#This Row],[order_date]],"mmm")</f>
        <v>Oct</v>
      </c>
      <c r="E1097" t="s">
        <v>89935</v>
      </c>
      <c r="F1097" t="s">
        <v>89042</v>
      </c>
      <c r="G1097" t="s">
        <v>89031</v>
      </c>
      <c r="H1097">
        <v>154.77000000000001</v>
      </c>
      <c r="I1097" t="s">
        <v>89937</v>
      </c>
      <c r="J1097" t="str" cm="1">
        <f t="array" ref="J1097">_xlfn.XLOOKUP(orders_cleaned[[#This Row],[customer_id]],Table8[[#All],[customer_id]],Table8[[#All],[utm_medium]],"",0)</f>
        <v>paid social</v>
      </c>
    </row>
    <row r="1098" spans="1:10" x14ac:dyDescent="0.35">
      <c r="A1098">
        <v>1097</v>
      </c>
      <c r="B1098">
        <v>33</v>
      </c>
      <c r="C1098" s="1">
        <v>45512</v>
      </c>
      <c r="D1098" s="1" t="str">
        <f>TEXT(orders_cleaned[[#This Row],[order_date]],"mmm")</f>
        <v>Aug</v>
      </c>
      <c r="E1098" t="s">
        <v>89935</v>
      </c>
      <c r="F1098" t="s">
        <v>89942</v>
      </c>
      <c r="G1098" t="s">
        <v>89031</v>
      </c>
      <c r="H1098">
        <v>208</v>
      </c>
      <c r="I1098" t="s">
        <v>89940</v>
      </c>
      <c r="J1098" t="str" cm="1">
        <f t="array" ref="J1098">_xlfn.XLOOKUP(orders_cleaned[[#This Row],[customer_id]],Table8[[#All],[customer_id]],Table8[[#All],[utm_medium]],"",0)</f>
        <v>referral</v>
      </c>
    </row>
    <row r="1099" spans="1:10" x14ac:dyDescent="0.35">
      <c r="A1099">
        <v>1098</v>
      </c>
      <c r="B1099">
        <v>12</v>
      </c>
      <c r="C1099" s="1">
        <v>45566</v>
      </c>
      <c r="D1099" s="1" t="str">
        <f>TEXT(orders_cleaned[[#This Row],[order_date]],"mmm")</f>
        <v>Oct</v>
      </c>
      <c r="E1099" t="s">
        <v>89935</v>
      </c>
      <c r="F1099" t="s">
        <v>89042</v>
      </c>
      <c r="G1099" t="s">
        <v>89031</v>
      </c>
      <c r="H1099">
        <v>300.32</v>
      </c>
      <c r="I1099" t="s">
        <v>89937</v>
      </c>
      <c r="J1099" t="str" cm="1">
        <f t="array" ref="J1099">_xlfn.XLOOKUP(orders_cleaned[[#This Row],[customer_id]],Table8[[#All],[customer_id]],Table8[[#All],[utm_medium]],"",0)</f>
        <v>paid search</v>
      </c>
    </row>
    <row r="1100" spans="1:10" x14ac:dyDescent="0.35">
      <c r="A1100">
        <v>1099</v>
      </c>
      <c r="B1100">
        <v>175</v>
      </c>
      <c r="C1100" s="1">
        <v>45386</v>
      </c>
      <c r="D1100" s="1" t="str">
        <f>TEXT(orders_cleaned[[#This Row],[order_date]],"mmm")</f>
        <v>Apr</v>
      </c>
      <c r="E1100" t="s">
        <v>89935</v>
      </c>
      <c r="F1100" t="s">
        <v>89042</v>
      </c>
      <c r="G1100" t="s">
        <v>89031</v>
      </c>
      <c r="H1100">
        <v>133.38999999999999</v>
      </c>
      <c r="I1100" t="s">
        <v>89940</v>
      </c>
      <c r="J1100" t="str" cm="1">
        <f t="array" ref="J1100">_xlfn.XLOOKUP(orders_cleaned[[#This Row],[customer_id]],Table8[[#All],[customer_id]],Table8[[#All],[utm_medium]],"",0)</f>
        <v>paid social</v>
      </c>
    </row>
    <row r="1101" spans="1:10" x14ac:dyDescent="0.35">
      <c r="A1101">
        <v>1100</v>
      </c>
      <c r="B1101">
        <v>433</v>
      </c>
      <c r="C1101" s="1">
        <v>45520</v>
      </c>
      <c r="D1101" s="1" t="str">
        <f>TEXT(orders_cleaned[[#This Row],[order_date]],"mmm")</f>
        <v>Aug</v>
      </c>
      <c r="E1101" t="s">
        <v>89933</v>
      </c>
      <c r="F1101" t="s">
        <v>89939</v>
      </c>
      <c r="G1101" t="s">
        <v>89031</v>
      </c>
      <c r="H1101">
        <v>206</v>
      </c>
      <c r="I1101" t="s">
        <v>89944</v>
      </c>
      <c r="J1101" t="str" cm="1">
        <f t="array" ref="J1101">_xlfn.XLOOKUP(orders_cleaned[[#This Row],[customer_id]],Table8[[#All],[customer_id]],Table8[[#All],[utm_medium]],"",0)</f>
        <v>paid social</v>
      </c>
    </row>
    <row r="1102" spans="1:10" x14ac:dyDescent="0.35">
      <c r="A1102">
        <v>1101</v>
      </c>
      <c r="B1102">
        <v>123</v>
      </c>
      <c r="C1102" s="1">
        <v>45480</v>
      </c>
      <c r="D1102" s="1" t="str">
        <f>TEXT(orders_cleaned[[#This Row],[order_date]],"mmm")</f>
        <v>Jul</v>
      </c>
      <c r="E1102" t="s">
        <v>89947</v>
      </c>
      <c r="F1102" t="s">
        <v>89042</v>
      </c>
      <c r="G1102" t="s">
        <v>89031</v>
      </c>
      <c r="H1102">
        <v>84.17</v>
      </c>
      <c r="I1102" t="s">
        <v>89937</v>
      </c>
      <c r="J1102" t="str" cm="1">
        <f t="array" ref="J1102">_xlfn.XLOOKUP(orders_cleaned[[#This Row],[customer_id]],Table8[[#All],[customer_id]],Table8[[#All],[utm_medium]],"",0)</f>
        <v>paid search</v>
      </c>
    </row>
    <row r="1103" spans="1:10" x14ac:dyDescent="0.35">
      <c r="A1103">
        <v>1102</v>
      </c>
      <c r="B1103">
        <v>147</v>
      </c>
      <c r="C1103" s="1">
        <v>45318</v>
      </c>
      <c r="D1103" s="1" t="str">
        <f>TEXT(orders_cleaned[[#This Row],[order_date]],"mmm")</f>
        <v>Jan</v>
      </c>
      <c r="E1103" t="s">
        <v>89935</v>
      </c>
      <c r="F1103" t="s">
        <v>89945</v>
      </c>
      <c r="G1103" t="s">
        <v>89031</v>
      </c>
      <c r="H1103">
        <v>42.82</v>
      </c>
      <c r="I1103" t="s">
        <v>89937</v>
      </c>
      <c r="J1103" t="str" cm="1">
        <f t="array" ref="J1103">_xlfn.XLOOKUP(orders_cleaned[[#This Row],[customer_id]],Table8[[#All],[customer_id]],Table8[[#All],[utm_medium]],"",0)</f>
        <v>paid social</v>
      </c>
    </row>
    <row r="1104" spans="1:10" x14ac:dyDescent="0.35">
      <c r="A1104">
        <v>1103</v>
      </c>
      <c r="B1104">
        <v>60</v>
      </c>
      <c r="C1104" s="1">
        <v>45446</v>
      </c>
      <c r="D1104" s="1" t="str">
        <f>TEXT(orders_cleaned[[#This Row],[order_date]],"mmm")</f>
        <v>Jun</v>
      </c>
      <c r="E1104" t="s">
        <v>89935</v>
      </c>
      <c r="F1104" t="s">
        <v>89946</v>
      </c>
      <c r="G1104" t="s">
        <v>89031</v>
      </c>
      <c r="H1104">
        <v>91.79</v>
      </c>
      <c r="I1104" t="s">
        <v>89944</v>
      </c>
      <c r="J1104" t="str" cm="1">
        <f t="array" ref="J1104">_xlfn.XLOOKUP(orders_cleaned[[#This Row],[customer_id]],Table8[[#All],[customer_id]],Table8[[#All],[utm_medium]],"",0)</f>
        <v>referral</v>
      </c>
    </row>
    <row r="1105" spans="1:10" x14ac:dyDescent="0.35">
      <c r="A1105">
        <v>1104</v>
      </c>
      <c r="B1105">
        <v>337</v>
      </c>
      <c r="C1105" s="1">
        <v>45526</v>
      </c>
      <c r="D1105" s="1" t="str">
        <f>TEXT(orders_cleaned[[#This Row],[order_date]],"mmm")</f>
        <v>Aug</v>
      </c>
      <c r="E1105" t="s">
        <v>89947</v>
      </c>
      <c r="F1105" t="s">
        <v>89042</v>
      </c>
      <c r="G1105" t="s">
        <v>89031</v>
      </c>
      <c r="H1105">
        <v>346.63</v>
      </c>
      <c r="I1105" t="s">
        <v>89938</v>
      </c>
      <c r="J1105" t="str" cm="1">
        <f t="array" ref="J1105">_xlfn.XLOOKUP(orders_cleaned[[#This Row],[customer_id]],Table8[[#All],[customer_id]],Table8[[#All],[utm_medium]],"",0)</f>
        <v>paid social</v>
      </c>
    </row>
    <row r="1106" spans="1:10" x14ac:dyDescent="0.35">
      <c r="A1106">
        <v>1105</v>
      </c>
      <c r="B1106">
        <v>482</v>
      </c>
      <c r="C1106" s="1">
        <v>45563</v>
      </c>
      <c r="D1106" s="1" t="str">
        <f>TEXT(orders_cleaned[[#This Row],[order_date]],"mmm")</f>
        <v>Sep</v>
      </c>
      <c r="E1106" t="s">
        <v>89935</v>
      </c>
      <c r="F1106" t="s">
        <v>89941</v>
      </c>
      <c r="G1106" t="s">
        <v>89031</v>
      </c>
      <c r="H1106">
        <v>208.47</v>
      </c>
      <c r="I1106" t="s">
        <v>89937</v>
      </c>
      <c r="J1106" t="str" cm="1">
        <f t="array" ref="J1106">_xlfn.XLOOKUP(orders_cleaned[[#This Row],[customer_id]],Table8[[#All],[customer_id]],Table8[[#All],[utm_medium]],"",0)</f>
        <v>referral</v>
      </c>
    </row>
    <row r="1107" spans="1:10" x14ac:dyDescent="0.35">
      <c r="A1107">
        <v>1106</v>
      </c>
      <c r="B1107">
        <v>470</v>
      </c>
      <c r="C1107" s="1">
        <v>45577</v>
      </c>
      <c r="D1107" s="1" t="str">
        <f>TEXT(orders_cleaned[[#This Row],[order_date]],"mmm")</f>
        <v>Oct</v>
      </c>
      <c r="E1107" t="s">
        <v>89935</v>
      </c>
      <c r="F1107" t="s">
        <v>89042</v>
      </c>
      <c r="G1107" t="s">
        <v>89031</v>
      </c>
      <c r="H1107">
        <v>46.91</v>
      </c>
      <c r="I1107" t="s">
        <v>89938</v>
      </c>
      <c r="J1107" t="str" cm="1">
        <f t="array" ref="J1107">_xlfn.XLOOKUP(orders_cleaned[[#This Row],[customer_id]],Table8[[#All],[customer_id]],Table8[[#All],[utm_medium]],"",0)</f>
        <v>paid search</v>
      </c>
    </row>
    <row r="1108" spans="1:10" x14ac:dyDescent="0.35">
      <c r="A1108">
        <v>1107</v>
      </c>
      <c r="B1108">
        <v>456</v>
      </c>
      <c r="C1108" s="1">
        <v>45550</v>
      </c>
      <c r="D1108" s="1" t="str">
        <f>TEXT(orders_cleaned[[#This Row],[order_date]],"mmm")</f>
        <v>Sep</v>
      </c>
      <c r="E1108" t="s">
        <v>89935</v>
      </c>
      <c r="F1108" t="s">
        <v>89042</v>
      </c>
      <c r="G1108" t="s">
        <v>89031</v>
      </c>
      <c r="H1108">
        <v>215.26</v>
      </c>
      <c r="I1108" t="s">
        <v>89944</v>
      </c>
      <c r="J1108" t="str" cm="1">
        <f t="array" ref="J1108">_xlfn.XLOOKUP(orders_cleaned[[#This Row],[customer_id]],Table8[[#All],[customer_id]],Table8[[#All],[utm_medium]],"",0)</f>
        <v>referral</v>
      </c>
    </row>
    <row r="1109" spans="1:10" x14ac:dyDescent="0.35">
      <c r="A1109">
        <v>1108</v>
      </c>
      <c r="B1109">
        <v>330</v>
      </c>
      <c r="C1109" s="1">
        <v>45375</v>
      </c>
      <c r="D1109" s="1" t="str">
        <f>TEXT(orders_cleaned[[#This Row],[order_date]],"mmm")</f>
        <v>Mar</v>
      </c>
      <c r="E1109" t="s">
        <v>89948</v>
      </c>
      <c r="F1109" t="s">
        <v>89042</v>
      </c>
      <c r="G1109" t="s">
        <v>89031</v>
      </c>
      <c r="H1109">
        <v>50</v>
      </c>
      <c r="I1109" t="s">
        <v>89938</v>
      </c>
      <c r="J1109" t="str" cm="1">
        <f t="array" ref="J1109">_xlfn.XLOOKUP(orders_cleaned[[#This Row],[customer_id]],Table8[[#All],[customer_id]],Table8[[#All],[utm_medium]],"",0)</f>
        <v>referral</v>
      </c>
    </row>
    <row r="1110" spans="1:10" x14ac:dyDescent="0.35">
      <c r="A1110">
        <v>1109</v>
      </c>
      <c r="B1110">
        <v>421</v>
      </c>
      <c r="C1110" s="1">
        <v>45367</v>
      </c>
      <c r="D1110" s="1" t="str">
        <f>TEXT(orders_cleaned[[#This Row],[order_date]],"mmm")</f>
        <v>Mar</v>
      </c>
      <c r="E1110" t="s">
        <v>89935</v>
      </c>
      <c r="F1110" t="s">
        <v>89042</v>
      </c>
      <c r="G1110" t="s">
        <v>89031</v>
      </c>
      <c r="H1110">
        <v>176.11</v>
      </c>
      <c r="I1110" t="s">
        <v>89938</v>
      </c>
      <c r="J1110" t="str" cm="1">
        <f t="array" ref="J1110">_xlfn.XLOOKUP(orders_cleaned[[#This Row],[customer_id]],Table8[[#All],[customer_id]],Table8[[#All],[utm_medium]],"",0)</f>
        <v>paid search</v>
      </c>
    </row>
    <row r="1111" spans="1:10" x14ac:dyDescent="0.35">
      <c r="A1111">
        <v>1110</v>
      </c>
      <c r="B1111">
        <v>350</v>
      </c>
      <c r="C1111" s="1">
        <v>45457</v>
      </c>
      <c r="D1111" s="1" t="str">
        <f>TEXT(orders_cleaned[[#This Row],[order_date]],"mmm")</f>
        <v>Jun</v>
      </c>
      <c r="E1111" t="s">
        <v>89935</v>
      </c>
      <c r="F1111" t="s">
        <v>89042</v>
      </c>
      <c r="G1111" t="s">
        <v>89031</v>
      </c>
      <c r="H1111">
        <v>60.18</v>
      </c>
      <c r="I1111" t="s">
        <v>89938</v>
      </c>
      <c r="J1111" t="str" cm="1">
        <f t="array" ref="J1111">_xlfn.XLOOKUP(orders_cleaned[[#This Row],[customer_id]],Table8[[#All],[customer_id]],Table8[[#All],[utm_medium]],"",0)</f>
        <v>paid search</v>
      </c>
    </row>
    <row r="1112" spans="1:10" x14ac:dyDescent="0.35">
      <c r="A1112">
        <v>1111</v>
      </c>
      <c r="B1112">
        <v>424</v>
      </c>
      <c r="C1112" s="1">
        <v>45315</v>
      </c>
      <c r="D1112" s="1" t="str">
        <f>TEXT(orders_cleaned[[#This Row],[order_date]],"mmm")</f>
        <v>Jan</v>
      </c>
      <c r="E1112" t="s">
        <v>89935</v>
      </c>
      <c r="F1112" t="s">
        <v>89936</v>
      </c>
      <c r="G1112" t="s">
        <v>89031</v>
      </c>
      <c r="H1112">
        <v>44.35</v>
      </c>
      <c r="I1112" t="s">
        <v>89937</v>
      </c>
      <c r="J1112" t="str" cm="1">
        <f t="array" ref="J1112">_xlfn.XLOOKUP(orders_cleaned[[#This Row],[customer_id]],Table8[[#All],[customer_id]],Table8[[#All],[utm_medium]],"",0)</f>
        <v>paid social</v>
      </c>
    </row>
    <row r="1113" spans="1:10" x14ac:dyDescent="0.35">
      <c r="A1113">
        <v>1112</v>
      </c>
      <c r="B1113">
        <v>475</v>
      </c>
      <c r="C1113" s="1">
        <v>45480</v>
      </c>
      <c r="D1113" s="1" t="str">
        <f>TEXT(orders_cleaned[[#This Row],[order_date]],"mmm")</f>
        <v>Jul</v>
      </c>
      <c r="E1113" t="s">
        <v>89935</v>
      </c>
      <c r="F1113" t="s">
        <v>89946</v>
      </c>
      <c r="G1113" t="s">
        <v>89031</v>
      </c>
      <c r="H1113">
        <v>385.12</v>
      </c>
      <c r="I1113" t="s">
        <v>89938</v>
      </c>
      <c r="J1113" t="str" cm="1">
        <f t="array" ref="J1113">_xlfn.XLOOKUP(orders_cleaned[[#This Row],[customer_id]],Table8[[#All],[customer_id]],Table8[[#All],[utm_medium]],"",0)</f>
        <v>email</v>
      </c>
    </row>
    <row r="1114" spans="1:10" x14ac:dyDescent="0.35">
      <c r="A1114">
        <v>1113</v>
      </c>
      <c r="B1114">
        <v>439</v>
      </c>
      <c r="C1114" s="1">
        <v>45641</v>
      </c>
      <c r="D1114" s="1" t="str">
        <f>TEXT(orders_cleaned[[#This Row],[order_date]],"mmm")</f>
        <v>Dec</v>
      </c>
      <c r="E1114" t="s">
        <v>89935</v>
      </c>
      <c r="F1114" t="s">
        <v>89042</v>
      </c>
      <c r="G1114" t="s">
        <v>89031</v>
      </c>
      <c r="H1114">
        <v>102.19</v>
      </c>
      <c r="I1114" t="s">
        <v>89938</v>
      </c>
      <c r="J1114" t="str" cm="1">
        <f t="array" ref="J1114">_xlfn.XLOOKUP(orders_cleaned[[#This Row],[customer_id]],Table8[[#All],[customer_id]],Table8[[#All],[utm_medium]],"",0)</f>
        <v>paid search</v>
      </c>
    </row>
    <row r="1115" spans="1:10" x14ac:dyDescent="0.35">
      <c r="A1115">
        <v>1114</v>
      </c>
      <c r="B1115">
        <v>434</v>
      </c>
      <c r="C1115" s="1">
        <v>45391</v>
      </c>
      <c r="D1115" s="1" t="str">
        <f>TEXT(orders_cleaned[[#This Row],[order_date]],"mmm")</f>
        <v>Apr</v>
      </c>
      <c r="E1115" t="s">
        <v>89935</v>
      </c>
      <c r="F1115" t="s">
        <v>89042</v>
      </c>
      <c r="G1115" t="s">
        <v>89031</v>
      </c>
      <c r="H1115">
        <v>205.84</v>
      </c>
      <c r="I1115" t="s">
        <v>89937</v>
      </c>
      <c r="J1115" t="str" cm="1">
        <f t="array" ref="J1115">_xlfn.XLOOKUP(orders_cleaned[[#This Row],[customer_id]],Table8[[#All],[customer_id]],Table8[[#All],[utm_medium]],"",0)</f>
        <v>email</v>
      </c>
    </row>
    <row r="1116" spans="1:10" x14ac:dyDescent="0.35">
      <c r="A1116">
        <v>1115</v>
      </c>
      <c r="B1116">
        <v>471</v>
      </c>
      <c r="C1116" s="1">
        <v>45403</v>
      </c>
      <c r="D1116" s="1" t="str">
        <f>TEXT(orders_cleaned[[#This Row],[order_date]],"mmm")</f>
        <v>Apr</v>
      </c>
      <c r="E1116" t="s">
        <v>89948</v>
      </c>
      <c r="F1116" t="s">
        <v>89942</v>
      </c>
      <c r="G1116" t="s">
        <v>89031</v>
      </c>
      <c r="H1116">
        <v>137.6</v>
      </c>
      <c r="I1116" t="s">
        <v>89944</v>
      </c>
      <c r="J1116" t="str" cm="1">
        <f t="array" ref="J1116">_xlfn.XLOOKUP(orders_cleaned[[#This Row],[customer_id]],Table8[[#All],[customer_id]],Table8[[#All],[utm_medium]],"",0)</f>
        <v>paid social</v>
      </c>
    </row>
    <row r="1117" spans="1:10" x14ac:dyDescent="0.35">
      <c r="A1117">
        <v>1116</v>
      </c>
      <c r="B1117">
        <v>63</v>
      </c>
      <c r="C1117" s="1">
        <v>45393</v>
      </c>
      <c r="D1117" s="1" t="str">
        <f>TEXT(orders_cleaned[[#This Row],[order_date]],"mmm")</f>
        <v>Apr</v>
      </c>
      <c r="E1117" t="s">
        <v>89935</v>
      </c>
      <c r="F1117" t="s">
        <v>89936</v>
      </c>
      <c r="G1117" t="s">
        <v>89031</v>
      </c>
      <c r="H1117">
        <v>54.3</v>
      </c>
      <c r="I1117" t="s">
        <v>89938</v>
      </c>
      <c r="J1117" t="str" cm="1">
        <f t="array" ref="J1117">_xlfn.XLOOKUP(orders_cleaned[[#This Row],[customer_id]],Table8[[#All],[customer_id]],Table8[[#All],[utm_medium]],"",0)</f>
        <v>referral</v>
      </c>
    </row>
    <row r="1118" spans="1:10" x14ac:dyDescent="0.35">
      <c r="A1118">
        <v>1117</v>
      </c>
      <c r="B1118">
        <v>14</v>
      </c>
      <c r="C1118" s="1">
        <v>45599</v>
      </c>
      <c r="D1118" s="1" t="str">
        <f>TEXT(orders_cleaned[[#This Row],[order_date]],"mmm")</f>
        <v>Nov</v>
      </c>
      <c r="E1118" t="s">
        <v>89935</v>
      </c>
      <c r="F1118" t="s">
        <v>89042</v>
      </c>
      <c r="G1118" t="s">
        <v>89031</v>
      </c>
      <c r="H1118">
        <v>111.09</v>
      </c>
      <c r="I1118" t="s">
        <v>89938</v>
      </c>
      <c r="J1118" t="str" cm="1">
        <f t="array" ref="J1118">_xlfn.XLOOKUP(orders_cleaned[[#This Row],[customer_id]],Table8[[#All],[customer_id]],Table8[[#All],[utm_medium]],"",0)</f>
        <v>referral</v>
      </c>
    </row>
    <row r="1119" spans="1:10" x14ac:dyDescent="0.35">
      <c r="A1119">
        <v>1118</v>
      </c>
      <c r="B1119">
        <v>192</v>
      </c>
      <c r="C1119" s="1">
        <v>45607</v>
      </c>
      <c r="D1119" s="1" t="str">
        <f>TEXT(orders_cleaned[[#This Row],[order_date]],"mmm")</f>
        <v>Nov</v>
      </c>
      <c r="E1119" t="s">
        <v>89933</v>
      </c>
      <c r="F1119" t="s">
        <v>89945</v>
      </c>
      <c r="G1119" t="s">
        <v>89031</v>
      </c>
      <c r="H1119">
        <v>54.75</v>
      </c>
      <c r="I1119" t="s">
        <v>89944</v>
      </c>
      <c r="J1119" t="str" cm="1">
        <f t="array" ref="J1119">_xlfn.XLOOKUP(orders_cleaned[[#This Row],[customer_id]],Table8[[#All],[customer_id]],Table8[[#All],[utm_medium]],"",0)</f>
        <v>paid social</v>
      </c>
    </row>
    <row r="1120" spans="1:10" x14ac:dyDescent="0.35">
      <c r="A1120">
        <v>1119</v>
      </c>
      <c r="B1120">
        <v>328</v>
      </c>
      <c r="C1120" s="1">
        <v>45646</v>
      </c>
      <c r="D1120" s="1" t="str">
        <f>TEXT(orders_cleaned[[#This Row],[order_date]],"mmm")</f>
        <v>Dec</v>
      </c>
      <c r="E1120" t="s">
        <v>89935</v>
      </c>
      <c r="F1120" t="s">
        <v>89945</v>
      </c>
      <c r="G1120" t="s">
        <v>89031</v>
      </c>
      <c r="H1120">
        <v>569.96</v>
      </c>
      <c r="I1120" t="s">
        <v>89937</v>
      </c>
      <c r="J1120" t="str" cm="1">
        <f t="array" ref="J1120">_xlfn.XLOOKUP(orders_cleaned[[#This Row],[customer_id]],Table8[[#All],[customer_id]],Table8[[#All],[utm_medium]],"",0)</f>
        <v>paid social</v>
      </c>
    </row>
    <row r="1121" spans="1:10" x14ac:dyDescent="0.35">
      <c r="A1121">
        <v>1120</v>
      </c>
      <c r="B1121">
        <v>148</v>
      </c>
      <c r="C1121" s="1">
        <v>45478</v>
      </c>
      <c r="D1121" s="1" t="str">
        <f>TEXT(orders_cleaned[[#This Row],[order_date]],"mmm")</f>
        <v>Jul</v>
      </c>
      <c r="E1121" t="s">
        <v>89935</v>
      </c>
      <c r="F1121" t="s">
        <v>89939</v>
      </c>
      <c r="G1121" t="s">
        <v>89031</v>
      </c>
      <c r="H1121">
        <v>231.89</v>
      </c>
      <c r="I1121" t="s">
        <v>89944</v>
      </c>
      <c r="J1121" t="str" cm="1">
        <f t="array" ref="J1121">_xlfn.XLOOKUP(orders_cleaned[[#This Row],[customer_id]],Table8[[#All],[customer_id]],Table8[[#All],[utm_medium]],"",0)</f>
        <v>paid search</v>
      </c>
    </row>
    <row r="1122" spans="1:10" x14ac:dyDescent="0.35">
      <c r="A1122">
        <v>1121</v>
      </c>
      <c r="B1122">
        <v>217</v>
      </c>
      <c r="C1122" s="1">
        <v>45510</v>
      </c>
      <c r="D1122" s="1" t="str">
        <f>TEXT(orders_cleaned[[#This Row],[order_date]],"mmm")</f>
        <v>Aug</v>
      </c>
      <c r="E1122" t="s">
        <v>89935</v>
      </c>
      <c r="F1122" t="s">
        <v>89946</v>
      </c>
      <c r="G1122" t="s">
        <v>89031</v>
      </c>
      <c r="H1122">
        <v>135.66999999999999</v>
      </c>
      <c r="I1122" t="s">
        <v>89937</v>
      </c>
      <c r="J1122" t="str" cm="1">
        <f t="array" ref="J1122">_xlfn.XLOOKUP(orders_cleaned[[#This Row],[customer_id]],Table8[[#All],[customer_id]],Table8[[#All],[utm_medium]],"",0)</f>
        <v>paid social</v>
      </c>
    </row>
    <row r="1123" spans="1:10" x14ac:dyDescent="0.35">
      <c r="A1123">
        <v>1122</v>
      </c>
      <c r="B1123">
        <v>283</v>
      </c>
      <c r="C1123" s="1">
        <v>45527</v>
      </c>
      <c r="D1123" s="1" t="str">
        <f>TEXT(orders_cleaned[[#This Row],[order_date]],"mmm")</f>
        <v>Aug</v>
      </c>
      <c r="E1123" t="s">
        <v>89935</v>
      </c>
      <c r="F1123" t="s">
        <v>89042</v>
      </c>
      <c r="G1123" t="s">
        <v>89031</v>
      </c>
      <c r="H1123">
        <v>198.2</v>
      </c>
      <c r="I1123" t="s">
        <v>89937</v>
      </c>
      <c r="J1123" t="str" cm="1">
        <f t="array" ref="J1123">_xlfn.XLOOKUP(orders_cleaned[[#This Row],[customer_id]],Table8[[#All],[customer_id]],Table8[[#All],[utm_medium]],"",0)</f>
        <v>paid social</v>
      </c>
    </row>
    <row r="1124" spans="1:10" x14ac:dyDescent="0.35">
      <c r="A1124">
        <v>1123</v>
      </c>
      <c r="B1124">
        <v>438</v>
      </c>
      <c r="C1124" s="1">
        <v>45394</v>
      </c>
      <c r="D1124" s="1" t="str">
        <f>TEXT(orders_cleaned[[#This Row],[order_date]],"mmm")</f>
        <v>Apr</v>
      </c>
      <c r="E1124" t="s">
        <v>89935</v>
      </c>
      <c r="F1124" t="s">
        <v>89042</v>
      </c>
      <c r="G1124" t="s">
        <v>89031</v>
      </c>
      <c r="H1124">
        <v>221.71</v>
      </c>
      <c r="I1124" t="s">
        <v>89937</v>
      </c>
      <c r="J1124" t="str" cm="1">
        <f t="array" ref="J1124">_xlfn.XLOOKUP(orders_cleaned[[#This Row],[customer_id]],Table8[[#All],[customer_id]],Table8[[#All],[utm_medium]],"",0)</f>
        <v>paid social</v>
      </c>
    </row>
    <row r="1125" spans="1:10" x14ac:dyDescent="0.35">
      <c r="A1125">
        <v>1124</v>
      </c>
      <c r="B1125">
        <v>182</v>
      </c>
      <c r="C1125" s="1">
        <v>45622</v>
      </c>
      <c r="D1125" s="1" t="str">
        <f>TEXT(orders_cleaned[[#This Row],[order_date]],"mmm")</f>
        <v>Nov</v>
      </c>
      <c r="E1125" t="s">
        <v>89933</v>
      </c>
      <c r="F1125" t="s">
        <v>89943</v>
      </c>
      <c r="G1125" t="s">
        <v>89031</v>
      </c>
      <c r="H1125">
        <v>222.11</v>
      </c>
      <c r="I1125" t="s">
        <v>89938</v>
      </c>
      <c r="J1125" t="str" cm="1">
        <f t="array" ref="J1125">_xlfn.XLOOKUP(orders_cleaned[[#This Row],[customer_id]],Table8[[#All],[customer_id]],Table8[[#All],[utm_medium]],"",0)</f>
        <v>referral</v>
      </c>
    </row>
    <row r="1126" spans="1:10" x14ac:dyDescent="0.35">
      <c r="A1126">
        <v>1125</v>
      </c>
      <c r="B1126">
        <v>391</v>
      </c>
      <c r="C1126" s="1">
        <v>45426</v>
      </c>
      <c r="D1126" s="1" t="str">
        <f>TEXT(orders_cleaned[[#This Row],[order_date]],"mmm")</f>
        <v>May</v>
      </c>
      <c r="E1126" t="s">
        <v>89935</v>
      </c>
      <c r="F1126" t="s">
        <v>89042</v>
      </c>
      <c r="G1126" t="s">
        <v>89031</v>
      </c>
      <c r="H1126">
        <v>216</v>
      </c>
      <c r="I1126" t="s">
        <v>89938</v>
      </c>
      <c r="J1126" t="str" cm="1">
        <f t="array" ref="J1126">_xlfn.XLOOKUP(orders_cleaned[[#This Row],[customer_id]],Table8[[#All],[customer_id]],Table8[[#All],[utm_medium]],"",0)</f>
        <v>referral</v>
      </c>
    </row>
    <row r="1127" spans="1:10" x14ac:dyDescent="0.35">
      <c r="A1127">
        <v>1126</v>
      </c>
      <c r="B1127">
        <v>386</v>
      </c>
      <c r="C1127" s="1">
        <v>45426</v>
      </c>
      <c r="D1127" s="1" t="str">
        <f>TEXT(orders_cleaned[[#This Row],[order_date]],"mmm")</f>
        <v>May</v>
      </c>
      <c r="E1127" t="s">
        <v>89935</v>
      </c>
      <c r="F1127" t="s">
        <v>89945</v>
      </c>
      <c r="G1127" t="s">
        <v>89031</v>
      </c>
      <c r="H1127">
        <v>204.27</v>
      </c>
      <c r="I1127" t="s">
        <v>89938</v>
      </c>
      <c r="J1127" t="str" cm="1">
        <f t="array" ref="J1127">_xlfn.XLOOKUP(orders_cleaned[[#This Row],[customer_id]],Table8[[#All],[customer_id]],Table8[[#All],[utm_medium]],"",0)</f>
        <v>paid social</v>
      </c>
    </row>
    <row r="1128" spans="1:10" x14ac:dyDescent="0.35">
      <c r="A1128">
        <v>1127</v>
      </c>
      <c r="B1128">
        <v>261</v>
      </c>
      <c r="C1128" s="1">
        <v>45300</v>
      </c>
      <c r="D1128" s="1" t="str">
        <f>TEXT(orders_cleaned[[#This Row],[order_date]],"mmm")</f>
        <v>Jan</v>
      </c>
      <c r="E1128" t="s">
        <v>89948</v>
      </c>
      <c r="F1128" t="s">
        <v>89042</v>
      </c>
      <c r="G1128" t="s">
        <v>89031</v>
      </c>
      <c r="H1128">
        <v>144</v>
      </c>
      <c r="I1128" t="s">
        <v>89934</v>
      </c>
      <c r="J1128" t="str" cm="1">
        <f t="array" ref="J1128">_xlfn.XLOOKUP(orders_cleaned[[#This Row],[customer_id]],Table8[[#All],[customer_id]],Table8[[#All],[utm_medium]],"",0)</f>
        <v>referral</v>
      </c>
    </row>
    <row r="1129" spans="1:10" x14ac:dyDescent="0.35">
      <c r="A1129">
        <v>1128</v>
      </c>
      <c r="B1129">
        <v>344</v>
      </c>
      <c r="C1129" s="1">
        <v>45581</v>
      </c>
      <c r="D1129" s="1" t="str">
        <f>TEXT(orders_cleaned[[#This Row],[order_date]],"mmm")</f>
        <v>Oct</v>
      </c>
      <c r="E1129" t="s">
        <v>89948</v>
      </c>
      <c r="F1129" t="s">
        <v>89943</v>
      </c>
      <c r="G1129" t="s">
        <v>89031</v>
      </c>
      <c r="H1129">
        <v>366</v>
      </c>
      <c r="I1129" t="s">
        <v>89938</v>
      </c>
      <c r="J1129" t="str" cm="1">
        <f t="array" ref="J1129">_xlfn.XLOOKUP(orders_cleaned[[#This Row],[customer_id]],Table8[[#All],[customer_id]],Table8[[#All],[utm_medium]],"",0)</f>
        <v>paid search</v>
      </c>
    </row>
    <row r="1130" spans="1:10" x14ac:dyDescent="0.35">
      <c r="A1130">
        <v>1129</v>
      </c>
      <c r="B1130">
        <v>30</v>
      </c>
      <c r="C1130" s="1">
        <v>45485</v>
      </c>
      <c r="D1130" s="1" t="str">
        <f>TEXT(orders_cleaned[[#This Row],[order_date]],"mmm")</f>
        <v>Jul</v>
      </c>
      <c r="E1130" t="s">
        <v>89933</v>
      </c>
      <c r="F1130" t="s">
        <v>89042</v>
      </c>
      <c r="G1130" t="s">
        <v>89031</v>
      </c>
      <c r="H1130">
        <v>151.08000000000001</v>
      </c>
      <c r="I1130" t="s">
        <v>89938</v>
      </c>
      <c r="J1130" t="str" cm="1">
        <f t="array" ref="J1130">_xlfn.XLOOKUP(orders_cleaned[[#This Row],[customer_id]],Table8[[#All],[customer_id]],Table8[[#All],[utm_medium]],"",0)</f>
        <v>paid search</v>
      </c>
    </row>
    <row r="1131" spans="1:10" x14ac:dyDescent="0.35">
      <c r="A1131">
        <v>1130</v>
      </c>
      <c r="B1131">
        <v>125</v>
      </c>
      <c r="C1131" s="1">
        <v>45617</v>
      </c>
      <c r="D1131" s="1" t="str">
        <f>TEXT(orders_cleaned[[#This Row],[order_date]],"mmm")</f>
        <v>Nov</v>
      </c>
      <c r="E1131" t="s">
        <v>89933</v>
      </c>
      <c r="F1131" t="s">
        <v>89939</v>
      </c>
      <c r="G1131" t="s">
        <v>89031</v>
      </c>
      <c r="H1131">
        <v>138.66</v>
      </c>
      <c r="I1131" t="s">
        <v>89934</v>
      </c>
      <c r="J1131" t="str" cm="1">
        <f t="array" ref="J1131">_xlfn.XLOOKUP(orders_cleaned[[#This Row],[customer_id]],Table8[[#All],[customer_id]],Table8[[#All],[utm_medium]],"",0)</f>
        <v>paid social</v>
      </c>
    </row>
    <row r="1132" spans="1:10" x14ac:dyDescent="0.35">
      <c r="A1132">
        <v>1131</v>
      </c>
      <c r="B1132">
        <v>29</v>
      </c>
      <c r="C1132" s="1">
        <v>45431</v>
      </c>
      <c r="D1132" s="1" t="str">
        <f>TEXT(orders_cleaned[[#This Row],[order_date]],"mmm")</f>
        <v>May</v>
      </c>
      <c r="E1132" t="s">
        <v>89948</v>
      </c>
      <c r="F1132" t="s">
        <v>89042</v>
      </c>
      <c r="G1132" t="s">
        <v>89031</v>
      </c>
      <c r="H1132">
        <v>152.05000000000001</v>
      </c>
      <c r="I1132" t="s">
        <v>89938</v>
      </c>
      <c r="J1132" t="str" cm="1">
        <f t="array" ref="J1132">_xlfn.XLOOKUP(orders_cleaned[[#This Row],[customer_id]],Table8[[#All],[customer_id]],Table8[[#All],[utm_medium]],"",0)</f>
        <v>paid search</v>
      </c>
    </row>
    <row r="1133" spans="1:10" x14ac:dyDescent="0.35">
      <c r="A1133">
        <v>1132</v>
      </c>
      <c r="B1133">
        <v>343</v>
      </c>
      <c r="C1133" s="1">
        <v>45453</v>
      </c>
      <c r="D1133" s="1" t="str">
        <f>TEXT(orders_cleaned[[#This Row],[order_date]],"mmm")</f>
        <v>Jun</v>
      </c>
      <c r="E1133" t="s">
        <v>89935</v>
      </c>
      <c r="F1133" t="s">
        <v>89042</v>
      </c>
      <c r="G1133" t="s">
        <v>89031</v>
      </c>
      <c r="H1133">
        <v>160</v>
      </c>
      <c r="I1133" t="s">
        <v>89944</v>
      </c>
      <c r="J1133" t="str" cm="1">
        <f t="array" ref="J1133">_xlfn.XLOOKUP(orders_cleaned[[#This Row],[customer_id]],Table8[[#All],[customer_id]],Table8[[#All],[utm_medium]],"",0)</f>
        <v>paid social</v>
      </c>
    </row>
    <row r="1134" spans="1:10" x14ac:dyDescent="0.35">
      <c r="A1134">
        <v>1133</v>
      </c>
      <c r="B1134">
        <v>7</v>
      </c>
      <c r="C1134" s="1">
        <v>45629</v>
      </c>
      <c r="D1134" s="1" t="str">
        <f>TEXT(orders_cleaned[[#This Row],[order_date]],"mmm")</f>
        <v>Dec</v>
      </c>
      <c r="E1134" t="s">
        <v>89948</v>
      </c>
      <c r="F1134" t="s">
        <v>89943</v>
      </c>
      <c r="G1134" t="s">
        <v>89031</v>
      </c>
      <c r="H1134">
        <v>26.92</v>
      </c>
      <c r="I1134" t="s">
        <v>89934</v>
      </c>
      <c r="J1134" t="str" cm="1">
        <f t="array" ref="J1134">_xlfn.XLOOKUP(orders_cleaned[[#This Row],[customer_id]],Table8[[#All],[customer_id]],Table8[[#All],[utm_medium]],"",0)</f>
        <v>paid search</v>
      </c>
    </row>
    <row r="1135" spans="1:10" x14ac:dyDescent="0.35">
      <c r="A1135">
        <v>1134</v>
      </c>
      <c r="B1135">
        <v>402</v>
      </c>
      <c r="C1135" s="1">
        <v>45438</v>
      </c>
      <c r="D1135" s="1" t="str">
        <f>TEXT(orders_cleaned[[#This Row],[order_date]],"mmm")</f>
        <v>May</v>
      </c>
      <c r="E1135" t="s">
        <v>89935</v>
      </c>
      <c r="F1135" t="s">
        <v>89042</v>
      </c>
      <c r="G1135" t="s">
        <v>89031</v>
      </c>
      <c r="H1135">
        <v>64.77</v>
      </c>
      <c r="I1135" t="s">
        <v>89940</v>
      </c>
      <c r="J1135" t="str" cm="1">
        <f t="array" ref="J1135">_xlfn.XLOOKUP(orders_cleaned[[#This Row],[customer_id]],Table8[[#All],[customer_id]],Table8[[#All],[utm_medium]],"",0)</f>
        <v>paid social</v>
      </c>
    </row>
    <row r="1136" spans="1:10" x14ac:dyDescent="0.35">
      <c r="A1136">
        <v>1135</v>
      </c>
      <c r="B1136">
        <v>375</v>
      </c>
      <c r="C1136" s="1">
        <v>45433</v>
      </c>
      <c r="D1136" s="1" t="str">
        <f>TEXT(orders_cleaned[[#This Row],[order_date]],"mmm")</f>
        <v>May</v>
      </c>
      <c r="E1136" t="s">
        <v>89935</v>
      </c>
      <c r="F1136" t="s">
        <v>89042</v>
      </c>
      <c r="G1136" t="s">
        <v>89031</v>
      </c>
      <c r="H1136">
        <v>122.95</v>
      </c>
      <c r="I1136" t="s">
        <v>89938</v>
      </c>
      <c r="J1136" t="str" cm="1">
        <f t="array" ref="J1136">_xlfn.XLOOKUP(orders_cleaned[[#This Row],[customer_id]],Table8[[#All],[customer_id]],Table8[[#All],[utm_medium]],"",0)</f>
        <v>referral</v>
      </c>
    </row>
    <row r="1137" spans="1:10" x14ac:dyDescent="0.35">
      <c r="A1137">
        <v>1136</v>
      </c>
      <c r="B1137">
        <v>338</v>
      </c>
      <c r="C1137" s="1">
        <v>45326</v>
      </c>
      <c r="D1137" s="1" t="str">
        <f>TEXT(orders_cleaned[[#This Row],[order_date]],"mmm")</f>
        <v>Feb</v>
      </c>
      <c r="E1137" t="s">
        <v>89935</v>
      </c>
      <c r="F1137" t="s">
        <v>89042</v>
      </c>
      <c r="G1137" t="s">
        <v>89031</v>
      </c>
      <c r="H1137">
        <v>25</v>
      </c>
      <c r="I1137" t="s">
        <v>89940</v>
      </c>
      <c r="J1137" t="str" cm="1">
        <f t="array" ref="J1137">_xlfn.XLOOKUP(orders_cleaned[[#This Row],[customer_id]],Table8[[#All],[customer_id]],Table8[[#All],[utm_medium]],"",0)</f>
        <v>paid social</v>
      </c>
    </row>
    <row r="1138" spans="1:10" x14ac:dyDescent="0.35">
      <c r="A1138">
        <v>1137</v>
      </c>
      <c r="B1138">
        <v>220</v>
      </c>
      <c r="C1138" s="1">
        <v>45431</v>
      </c>
      <c r="D1138" s="1" t="str">
        <f>TEXT(orders_cleaned[[#This Row],[order_date]],"mmm")</f>
        <v>May</v>
      </c>
      <c r="E1138" t="s">
        <v>89933</v>
      </c>
      <c r="F1138" t="s">
        <v>89942</v>
      </c>
      <c r="G1138" t="s">
        <v>89031</v>
      </c>
      <c r="H1138">
        <v>135.5</v>
      </c>
      <c r="I1138" t="s">
        <v>89934</v>
      </c>
      <c r="J1138" t="str" cm="1">
        <f t="array" ref="J1138">_xlfn.XLOOKUP(orders_cleaned[[#This Row],[customer_id]],Table8[[#All],[customer_id]],Table8[[#All],[utm_medium]],"",0)</f>
        <v>paid social</v>
      </c>
    </row>
    <row r="1139" spans="1:10" x14ac:dyDescent="0.35">
      <c r="A1139">
        <v>1138</v>
      </c>
      <c r="B1139">
        <v>109</v>
      </c>
      <c r="C1139" s="1">
        <v>45594</v>
      </c>
      <c r="D1139" s="1" t="str">
        <f>TEXT(orders_cleaned[[#This Row],[order_date]],"mmm")</f>
        <v>Oct</v>
      </c>
      <c r="E1139" t="s">
        <v>89935</v>
      </c>
      <c r="F1139" t="s">
        <v>89042</v>
      </c>
      <c r="G1139" t="s">
        <v>89031</v>
      </c>
      <c r="H1139">
        <v>158.61000000000001</v>
      </c>
      <c r="I1139" t="s">
        <v>89937</v>
      </c>
      <c r="J1139" t="str" cm="1">
        <f t="array" ref="J1139">_xlfn.XLOOKUP(orders_cleaned[[#This Row],[customer_id]],Table8[[#All],[customer_id]],Table8[[#All],[utm_medium]],"",0)</f>
        <v>paid social</v>
      </c>
    </row>
    <row r="1140" spans="1:10" x14ac:dyDescent="0.35">
      <c r="A1140">
        <v>1139</v>
      </c>
      <c r="B1140">
        <v>1</v>
      </c>
      <c r="C1140" s="1">
        <v>45362</v>
      </c>
      <c r="D1140" s="1" t="str">
        <f>TEXT(orders_cleaned[[#This Row],[order_date]],"mmm")</f>
        <v>Mar</v>
      </c>
      <c r="E1140" t="s">
        <v>89935</v>
      </c>
      <c r="F1140" t="s">
        <v>89943</v>
      </c>
      <c r="G1140" t="s">
        <v>89031</v>
      </c>
      <c r="H1140">
        <v>40.94</v>
      </c>
      <c r="I1140" t="s">
        <v>89937</v>
      </c>
      <c r="J1140" t="str" cm="1">
        <f t="array" ref="J1140">_xlfn.XLOOKUP(orders_cleaned[[#This Row],[customer_id]],Table8[[#All],[customer_id]],Table8[[#All],[utm_medium]],"",0)</f>
        <v>email</v>
      </c>
    </row>
    <row r="1141" spans="1:10" x14ac:dyDescent="0.35">
      <c r="A1141">
        <v>1140</v>
      </c>
      <c r="B1141">
        <v>70</v>
      </c>
      <c r="C1141" s="1">
        <v>45630</v>
      </c>
      <c r="D1141" s="1" t="str">
        <f>TEXT(orders_cleaned[[#This Row],[order_date]],"mmm")</f>
        <v>Dec</v>
      </c>
      <c r="E1141" t="s">
        <v>89935</v>
      </c>
      <c r="F1141" t="s">
        <v>89945</v>
      </c>
      <c r="G1141" t="s">
        <v>89031</v>
      </c>
      <c r="H1141">
        <v>79.27</v>
      </c>
      <c r="I1141" t="s">
        <v>89934</v>
      </c>
      <c r="J1141" t="str" cm="1">
        <f t="array" ref="J1141">_xlfn.XLOOKUP(orders_cleaned[[#This Row],[customer_id]],Table8[[#All],[customer_id]],Table8[[#All],[utm_medium]],"",0)</f>
        <v>referral</v>
      </c>
    </row>
    <row r="1142" spans="1:10" x14ac:dyDescent="0.35">
      <c r="A1142">
        <v>1141</v>
      </c>
      <c r="B1142">
        <v>207</v>
      </c>
      <c r="C1142" s="1">
        <v>45528</v>
      </c>
      <c r="D1142" s="1" t="str">
        <f>TEXT(orders_cleaned[[#This Row],[order_date]],"mmm")</f>
        <v>Aug</v>
      </c>
      <c r="E1142" t="s">
        <v>89935</v>
      </c>
      <c r="F1142" t="s">
        <v>89042</v>
      </c>
      <c r="G1142" t="s">
        <v>89031</v>
      </c>
      <c r="H1142">
        <v>314.33999999999997</v>
      </c>
      <c r="I1142" t="s">
        <v>89944</v>
      </c>
      <c r="J1142" t="str" cm="1">
        <f t="array" ref="J1142">_xlfn.XLOOKUP(orders_cleaned[[#This Row],[customer_id]],Table8[[#All],[customer_id]],Table8[[#All],[utm_medium]],"",0)</f>
        <v>paid search</v>
      </c>
    </row>
    <row r="1143" spans="1:10" x14ac:dyDescent="0.35">
      <c r="A1143">
        <v>1142</v>
      </c>
      <c r="B1143">
        <v>38</v>
      </c>
      <c r="C1143" s="1">
        <v>45376</v>
      </c>
      <c r="D1143" s="1" t="str">
        <f>TEXT(orders_cleaned[[#This Row],[order_date]],"mmm")</f>
        <v>Mar</v>
      </c>
      <c r="E1143" t="s">
        <v>89933</v>
      </c>
      <c r="F1143" t="s">
        <v>89939</v>
      </c>
      <c r="G1143" t="s">
        <v>89031</v>
      </c>
      <c r="H1143">
        <v>199.62</v>
      </c>
      <c r="I1143" t="s">
        <v>89944</v>
      </c>
      <c r="J1143" t="str" cm="1">
        <f t="array" ref="J1143">_xlfn.XLOOKUP(orders_cleaned[[#This Row],[customer_id]],Table8[[#All],[customer_id]],Table8[[#All],[utm_medium]],"",0)</f>
        <v>paid social</v>
      </c>
    </row>
    <row r="1144" spans="1:10" x14ac:dyDescent="0.35">
      <c r="A1144">
        <v>1143</v>
      </c>
      <c r="B1144">
        <v>225</v>
      </c>
      <c r="C1144" s="1">
        <v>45625</v>
      </c>
      <c r="D1144" s="1" t="str">
        <f>TEXT(orders_cleaned[[#This Row],[order_date]],"mmm")</f>
        <v>Nov</v>
      </c>
      <c r="E1144" t="s">
        <v>89948</v>
      </c>
      <c r="F1144" t="s">
        <v>89042</v>
      </c>
      <c r="G1144" t="s">
        <v>89031</v>
      </c>
      <c r="H1144">
        <v>191.69</v>
      </c>
      <c r="I1144" t="s">
        <v>89938</v>
      </c>
      <c r="J1144" t="str" cm="1">
        <f t="array" ref="J1144">_xlfn.XLOOKUP(orders_cleaned[[#This Row],[customer_id]],Table8[[#All],[customer_id]],Table8[[#All],[utm_medium]],"",0)</f>
        <v>paid social</v>
      </c>
    </row>
    <row r="1145" spans="1:10" x14ac:dyDescent="0.35">
      <c r="A1145">
        <v>1144</v>
      </c>
      <c r="B1145">
        <v>279</v>
      </c>
      <c r="C1145" s="1">
        <v>45507</v>
      </c>
      <c r="D1145" s="1" t="str">
        <f>TEXT(orders_cleaned[[#This Row],[order_date]],"mmm")</f>
        <v>Aug</v>
      </c>
      <c r="E1145" t="s">
        <v>89933</v>
      </c>
      <c r="F1145" t="s">
        <v>89945</v>
      </c>
      <c r="G1145" t="s">
        <v>89031</v>
      </c>
      <c r="H1145">
        <v>289</v>
      </c>
      <c r="I1145" t="s">
        <v>89944</v>
      </c>
      <c r="J1145" t="str" cm="1">
        <f t="array" ref="J1145">_xlfn.XLOOKUP(orders_cleaned[[#This Row],[customer_id]],Table8[[#All],[customer_id]],Table8[[#All],[utm_medium]],"",0)</f>
        <v>email</v>
      </c>
    </row>
    <row r="1146" spans="1:10" x14ac:dyDescent="0.35">
      <c r="A1146">
        <v>1145</v>
      </c>
      <c r="B1146">
        <v>60</v>
      </c>
      <c r="C1146" s="1">
        <v>45600</v>
      </c>
      <c r="D1146" s="1" t="str">
        <f>TEXT(orders_cleaned[[#This Row],[order_date]],"mmm")</f>
        <v>Nov</v>
      </c>
      <c r="E1146" t="s">
        <v>89948</v>
      </c>
      <c r="F1146" t="s">
        <v>89042</v>
      </c>
      <c r="G1146" t="s">
        <v>89031</v>
      </c>
      <c r="H1146">
        <v>65.900000000000006</v>
      </c>
      <c r="I1146" t="s">
        <v>89934</v>
      </c>
      <c r="J1146" t="str" cm="1">
        <f t="array" ref="J1146">_xlfn.XLOOKUP(orders_cleaned[[#This Row],[customer_id]],Table8[[#All],[customer_id]],Table8[[#All],[utm_medium]],"",0)</f>
        <v>referral</v>
      </c>
    </row>
    <row r="1147" spans="1:10" x14ac:dyDescent="0.35">
      <c r="A1147">
        <v>1146</v>
      </c>
      <c r="B1147">
        <v>345</v>
      </c>
      <c r="C1147" s="1">
        <v>45588</v>
      </c>
      <c r="D1147" s="1" t="str">
        <f>TEXT(orders_cleaned[[#This Row],[order_date]],"mmm")</f>
        <v>Oct</v>
      </c>
      <c r="E1147" t="s">
        <v>89935</v>
      </c>
      <c r="F1147" t="s">
        <v>89941</v>
      </c>
      <c r="G1147" t="s">
        <v>89031</v>
      </c>
      <c r="H1147">
        <v>41.06</v>
      </c>
      <c r="I1147" t="s">
        <v>89937</v>
      </c>
      <c r="J1147" t="str" cm="1">
        <f t="array" ref="J1147">_xlfn.XLOOKUP(orders_cleaned[[#This Row],[customer_id]],Table8[[#All],[customer_id]],Table8[[#All],[utm_medium]],"",0)</f>
        <v>paid social</v>
      </c>
    </row>
    <row r="1148" spans="1:10" x14ac:dyDescent="0.35">
      <c r="A1148">
        <v>1147</v>
      </c>
      <c r="B1148">
        <v>301</v>
      </c>
      <c r="C1148" s="1">
        <v>45327</v>
      </c>
      <c r="D1148" s="1" t="str">
        <f>TEXT(orders_cleaned[[#This Row],[order_date]],"mmm")</f>
        <v>Feb</v>
      </c>
      <c r="E1148" t="s">
        <v>89935</v>
      </c>
      <c r="F1148" t="s">
        <v>89042</v>
      </c>
      <c r="G1148" t="s">
        <v>89031</v>
      </c>
      <c r="H1148">
        <v>264</v>
      </c>
      <c r="I1148" t="s">
        <v>89940</v>
      </c>
      <c r="J1148" t="str" cm="1">
        <f t="array" ref="J1148">_xlfn.XLOOKUP(orders_cleaned[[#This Row],[customer_id]],Table8[[#All],[customer_id]],Table8[[#All],[utm_medium]],"",0)</f>
        <v>referral</v>
      </c>
    </row>
    <row r="1149" spans="1:10" x14ac:dyDescent="0.35">
      <c r="A1149">
        <v>1148</v>
      </c>
      <c r="B1149">
        <v>289</v>
      </c>
      <c r="C1149" s="1">
        <v>45619</v>
      </c>
      <c r="D1149" s="1" t="str">
        <f>TEXT(orders_cleaned[[#This Row],[order_date]],"mmm")</f>
        <v>Nov</v>
      </c>
      <c r="E1149" t="s">
        <v>89933</v>
      </c>
      <c r="F1149" t="s">
        <v>89042</v>
      </c>
      <c r="G1149" t="s">
        <v>89031</v>
      </c>
      <c r="H1149">
        <v>125.64</v>
      </c>
      <c r="I1149" t="s">
        <v>89937</v>
      </c>
      <c r="J1149" t="str" cm="1">
        <f t="array" ref="J1149">_xlfn.XLOOKUP(orders_cleaned[[#This Row],[customer_id]],Table8[[#All],[customer_id]],Table8[[#All],[utm_medium]],"",0)</f>
        <v>referral</v>
      </c>
    </row>
    <row r="1150" spans="1:10" x14ac:dyDescent="0.35">
      <c r="A1150">
        <v>1149</v>
      </c>
      <c r="B1150">
        <v>72</v>
      </c>
      <c r="C1150" s="1">
        <v>45507</v>
      </c>
      <c r="D1150" s="1" t="str">
        <f>TEXT(orders_cleaned[[#This Row],[order_date]],"mmm")</f>
        <v>Aug</v>
      </c>
      <c r="E1150" t="s">
        <v>89935</v>
      </c>
      <c r="F1150" t="s">
        <v>89042</v>
      </c>
      <c r="G1150" t="s">
        <v>89031</v>
      </c>
      <c r="H1150">
        <v>64.34</v>
      </c>
      <c r="I1150" t="s">
        <v>89938</v>
      </c>
      <c r="J1150" t="str" cm="1">
        <f t="array" ref="J1150">_xlfn.XLOOKUP(orders_cleaned[[#This Row],[customer_id]],Table8[[#All],[customer_id]],Table8[[#All],[utm_medium]],"",0)</f>
        <v>referral</v>
      </c>
    </row>
    <row r="1151" spans="1:10" x14ac:dyDescent="0.35">
      <c r="A1151">
        <v>1150</v>
      </c>
      <c r="B1151">
        <v>206</v>
      </c>
      <c r="C1151" s="1">
        <v>45444</v>
      </c>
      <c r="D1151" s="1" t="str">
        <f>TEXT(orders_cleaned[[#This Row],[order_date]],"mmm")</f>
        <v>Jun</v>
      </c>
      <c r="E1151" t="s">
        <v>89935</v>
      </c>
      <c r="F1151" t="s">
        <v>89042</v>
      </c>
      <c r="G1151" t="s">
        <v>89031</v>
      </c>
      <c r="H1151">
        <v>26.68</v>
      </c>
      <c r="I1151" t="s">
        <v>89938</v>
      </c>
      <c r="J1151" t="str" cm="1">
        <f t="array" ref="J1151">_xlfn.XLOOKUP(orders_cleaned[[#This Row],[customer_id]],Table8[[#All],[customer_id]],Table8[[#All],[utm_medium]],"",0)</f>
        <v>paid social</v>
      </c>
    </row>
    <row r="1152" spans="1:10" x14ac:dyDescent="0.35">
      <c r="A1152">
        <v>1151</v>
      </c>
      <c r="B1152">
        <v>456</v>
      </c>
      <c r="C1152" s="1">
        <v>45469</v>
      </c>
      <c r="D1152" s="1" t="str">
        <f>TEXT(orders_cleaned[[#This Row],[order_date]],"mmm")</f>
        <v>Jun</v>
      </c>
      <c r="E1152" t="s">
        <v>89947</v>
      </c>
      <c r="F1152" t="s">
        <v>89042</v>
      </c>
      <c r="G1152" t="s">
        <v>89031</v>
      </c>
      <c r="H1152">
        <v>153.34</v>
      </c>
      <c r="I1152" t="s">
        <v>89938</v>
      </c>
      <c r="J1152" t="str" cm="1">
        <f t="array" ref="J1152">_xlfn.XLOOKUP(orders_cleaned[[#This Row],[customer_id]],Table8[[#All],[customer_id]],Table8[[#All],[utm_medium]],"",0)</f>
        <v>referral</v>
      </c>
    </row>
    <row r="1153" spans="1:10" x14ac:dyDescent="0.35">
      <c r="A1153">
        <v>1152</v>
      </c>
      <c r="B1153">
        <v>126</v>
      </c>
      <c r="C1153" s="1">
        <v>45472</v>
      </c>
      <c r="D1153" s="1" t="str">
        <f>TEXT(orders_cleaned[[#This Row],[order_date]],"mmm")</f>
        <v>Jun</v>
      </c>
      <c r="E1153" t="s">
        <v>89935</v>
      </c>
      <c r="F1153" t="s">
        <v>89945</v>
      </c>
      <c r="G1153" t="s">
        <v>89031</v>
      </c>
      <c r="H1153">
        <v>114.65</v>
      </c>
      <c r="I1153" t="s">
        <v>89940</v>
      </c>
      <c r="J1153" t="str" cm="1">
        <f t="array" ref="J1153">_xlfn.XLOOKUP(orders_cleaned[[#This Row],[customer_id]],Table8[[#All],[customer_id]],Table8[[#All],[utm_medium]],"",0)</f>
        <v>referral</v>
      </c>
    </row>
    <row r="1154" spans="1:10" x14ac:dyDescent="0.35">
      <c r="A1154">
        <v>1153</v>
      </c>
      <c r="B1154">
        <v>290</v>
      </c>
      <c r="C1154" s="1">
        <v>45510</v>
      </c>
      <c r="D1154" s="1" t="str">
        <f>TEXT(orders_cleaned[[#This Row],[order_date]],"mmm")</f>
        <v>Aug</v>
      </c>
      <c r="E1154" t="s">
        <v>89947</v>
      </c>
      <c r="F1154" t="s">
        <v>89042</v>
      </c>
      <c r="G1154" t="s">
        <v>89031</v>
      </c>
      <c r="H1154">
        <v>100</v>
      </c>
      <c r="I1154" t="s">
        <v>89944</v>
      </c>
      <c r="J1154" t="str" cm="1">
        <f t="array" ref="J1154">_xlfn.XLOOKUP(orders_cleaned[[#This Row],[customer_id]],Table8[[#All],[customer_id]],Table8[[#All],[utm_medium]],"",0)</f>
        <v>paid social</v>
      </c>
    </row>
    <row r="1155" spans="1:10" x14ac:dyDescent="0.35">
      <c r="A1155">
        <v>1154</v>
      </c>
      <c r="B1155">
        <v>292</v>
      </c>
      <c r="C1155" s="1">
        <v>45648</v>
      </c>
      <c r="D1155" s="1" t="str">
        <f>TEXT(orders_cleaned[[#This Row],[order_date]],"mmm")</f>
        <v>Dec</v>
      </c>
      <c r="E1155" t="s">
        <v>89935</v>
      </c>
      <c r="F1155" t="s">
        <v>89946</v>
      </c>
      <c r="G1155" t="s">
        <v>89031</v>
      </c>
      <c r="H1155">
        <v>10.52</v>
      </c>
      <c r="I1155" t="s">
        <v>89938</v>
      </c>
      <c r="J1155" t="str" cm="1">
        <f t="array" ref="J1155">_xlfn.XLOOKUP(orders_cleaned[[#This Row],[customer_id]],Table8[[#All],[customer_id]],Table8[[#All],[utm_medium]],"",0)</f>
        <v>referral</v>
      </c>
    </row>
    <row r="1156" spans="1:10" x14ac:dyDescent="0.35">
      <c r="A1156">
        <v>1155</v>
      </c>
      <c r="B1156">
        <v>5</v>
      </c>
      <c r="C1156" s="1">
        <v>45383</v>
      </c>
      <c r="D1156" s="1" t="str">
        <f>TEXT(orders_cleaned[[#This Row],[order_date]],"mmm")</f>
        <v>Apr</v>
      </c>
      <c r="E1156" t="s">
        <v>89935</v>
      </c>
      <c r="F1156" t="s">
        <v>89943</v>
      </c>
      <c r="G1156" t="s">
        <v>89031</v>
      </c>
      <c r="H1156">
        <v>362.69</v>
      </c>
      <c r="I1156" t="s">
        <v>89938</v>
      </c>
      <c r="J1156" t="str" cm="1">
        <f t="array" ref="J1156">_xlfn.XLOOKUP(orders_cleaned[[#This Row],[customer_id]],Table8[[#All],[customer_id]],Table8[[#All],[utm_medium]],"",0)</f>
        <v>paid social</v>
      </c>
    </row>
    <row r="1157" spans="1:10" x14ac:dyDescent="0.35">
      <c r="A1157">
        <v>1156</v>
      </c>
      <c r="B1157">
        <v>154</v>
      </c>
      <c r="C1157" s="1">
        <v>45412</v>
      </c>
      <c r="D1157" s="1" t="str">
        <f>TEXT(orders_cleaned[[#This Row],[order_date]],"mmm")</f>
        <v>Apr</v>
      </c>
      <c r="E1157" t="s">
        <v>89935</v>
      </c>
      <c r="F1157" t="s">
        <v>89042</v>
      </c>
      <c r="G1157" t="s">
        <v>89031</v>
      </c>
      <c r="H1157">
        <v>34</v>
      </c>
      <c r="I1157" t="s">
        <v>89934</v>
      </c>
      <c r="J1157" t="str" cm="1">
        <f t="array" ref="J1157">_xlfn.XLOOKUP(orders_cleaned[[#This Row],[customer_id]],Table8[[#All],[customer_id]],Table8[[#All],[utm_medium]],"",0)</f>
        <v>paid search</v>
      </c>
    </row>
    <row r="1158" spans="1:10" x14ac:dyDescent="0.35">
      <c r="A1158">
        <v>1157</v>
      </c>
      <c r="B1158">
        <v>202</v>
      </c>
      <c r="C1158" s="1">
        <v>45470</v>
      </c>
      <c r="D1158" s="1" t="str">
        <f>TEXT(orders_cleaned[[#This Row],[order_date]],"mmm")</f>
        <v>Jun</v>
      </c>
      <c r="E1158" t="s">
        <v>89935</v>
      </c>
      <c r="F1158" t="s">
        <v>89939</v>
      </c>
      <c r="G1158" t="s">
        <v>89031</v>
      </c>
      <c r="H1158">
        <v>108</v>
      </c>
      <c r="I1158" t="s">
        <v>89937</v>
      </c>
      <c r="J1158" t="str" cm="1">
        <f t="array" ref="J1158">_xlfn.XLOOKUP(orders_cleaned[[#This Row],[customer_id]],Table8[[#All],[customer_id]],Table8[[#All],[utm_medium]],"",0)</f>
        <v>paid social</v>
      </c>
    </row>
    <row r="1159" spans="1:10" x14ac:dyDescent="0.35">
      <c r="A1159">
        <v>1158</v>
      </c>
      <c r="B1159">
        <v>462</v>
      </c>
      <c r="C1159" s="1">
        <v>45441</v>
      </c>
      <c r="D1159" s="1" t="str">
        <f>TEXT(orders_cleaned[[#This Row],[order_date]],"mmm")</f>
        <v>May</v>
      </c>
      <c r="E1159" t="s">
        <v>89935</v>
      </c>
      <c r="F1159" t="s">
        <v>89042</v>
      </c>
      <c r="G1159" t="s">
        <v>89031</v>
      </c>
      <c r="H1159">
        <v>93.73</v>
      </c>
      <c r="I1159" t="s">
        <v>89938</v>
      </c>
      <c r="J1159" t="str" cm="1">
        <f t="array" ref="J1159">_xlfn.XLOOKUP(orders_cleaned[[#This Row],[customer_id]],Table8[[#All],[customer_id]],Table8[[#All],[utm_medium]],"",0)</f>
        <v>referral</v>
      </c>
    </row>
    <row r="1160" spans="1:10" x14ac:dyDescent="0.35">
      <c r="A1160">
        <v>1159</v>
      </c>
      <c r="B1160">
        <v>292</v>
      </c>
      <c r="C1160" s="1">
        <v>45600</v>
      </c>
      <c r="D1160" s="1" t="str">
        <f>TEXT(orders_cleaned[[#This Row],[order_date]],"mmm")</f>
        <v>Nov</v>
      </c>
      <c r="E1160" t="s">
        <v>89948</v>
      </c>
      <c r="F1160" t="s">
        <v>89939</v>
      </c>
      <c r="G1160" t="s">
        <v>89031</v>
      </c>
      <c r="H1160">
        <v>203.82</v>
      </c>
      <c r="I1160" t="s">
        <v>89940</v>
      </c>
      <c r="J1160" t="str" cm="1">
        <f t="array" ref="J1160">_xlfn.XLOOKUP(orders_cleaned[[#This Row],[customer_id]],Table8[[#All],[customer_id]],Table8[[#All],[utm_medium]],"",0)</f>
        <v>referral</v>
      </c>
    </row>
    <row r="1161" spans="1:10" x14ac:dyDescent="0.35">
      <c r="A1161">
        <v>1160</v>
      </c>
      <c r="B1161">
        <v>116</v>
      </c>
      <c r="C1161" s="1">
        <v>45586</v>
      </c>
      <c r="D1161" s="1" t="str">
        <f>TEXT(orders_cleaned[[#This Row],[order_date]],"mmm")</f>
        <v>Oct</v>
      </c>
      <c r="E1161" t="s">
        <v>89935</v>
      </c>
      <c r="F1161" t="s">
        <v>89042</v>
      </c>
      <c r="G1161" t="s">
        <v>89031</v>
      </c>
      <c r="H1161">
        <v>27.02</v>
      </c>
      <c r="I1161" t="s">
        <v>89944</v>
      </c>
      <c r="J1161" t="str" cm="1">
        <f t="array" ref="J1161">_xlfn.XLOOKUP(orders_cleaned[[#This Row],[customer_id]],Table8[[#All],[customer_id]],Table8[[#All],[utm_medium]],"",0)</f>
        <v>email</v>
      </c>
    </row>
    <row r="1162" spans="1:10" x14ac:dyDescent="0.35">
      <c r="A1162">
        <v>1161</v>
      </c>
      <c r="B1162">
        <v>115</v>
      </c>
      <c r="C1162" s="1">
        <v>45316</v>
      </c>
      <c r="D1162" s="1" t="str">
        <f>TEXT(orders_cleaned[[#This Row],[order_date]],"mmm")</f>
        <v>Jan</v>
      </c>
      <c r="E1162" t="s">
        <v>89935</v>
      </c>
      <c r="F1162" t="s">
        <v>89936</v>
      </c>
      <c r="G1162" t="s">
        <v>89031</v>
      </c>
      <c r="H1162">
        <v>186.99</v>
      </c>
      <c r="I1162" t="s">
        <v>89938</v>
      </c>
      <c r="J1162" t="str" cm="1">
        <f t="array" ref="J1162">_xlfn.XLOOKUP(orders_cleaned[[#This Row],[customer_id]],Table8[[#All],[customer_id]],Table8[[#All],[utm_medium]],"",0)</f>
        <v>email</v>
      </c>
    </row>
    <row r="1163" spans="1:10" x14ac:dyDescent="0.35">
      <c r="A1163">
        <v>1162</v>
      </c>
      <c r="B1163">
        <v>479</v>
      </c>
      <c r="C1163" s="1">
        <v>45403</v>
      </c>
      <c r="D1163" s="1" t="str">
        <f>TEXT(orders_cleaned[[#This Row],[order_date]],"mmm")</f>
        <v>Apr</v>
      </c>
      <c r="E1163" t="s">
        <v>89948</v>
      </c>
      <c r="F1163" t="s">
        <v>89042</v>
      </c>
      <c r="G1163" t="s">
        <v>89031</v>
      </c>
      <c r="H1163">
        <v>153.9</v>
      </c>
      <c r="I1163" t="s">
        <v>89937</v>
      </c>
      <c r="J1163" t="str" cm="1">
        <f t="array" ref="J1163">_xlfn.XLOOKUP(orders_cleaned[[#This Row],[customer_id]],Table8[[#All],[customer_id]],Table8[[#All],[utm_medium]],"",0)</f>
        <v>referral</v>
      </c>
    </row>
    <row r="1164" spans="1:10" x14ac:dyDescent="0.35">
      <c r="A1164">
        <v>1163</v>
      </c>
      <c r="B1164">
        <v>496</v>
      </c>
      <c r="C1164" s="1">
        <v>45296</v>
      </c>
      <c r="D1164" s="1" t="str">
        <f>TEXT(orders_cleaned[[#This Row],[order_date]],"mmm")</f>
        <v>Jan</v>
      </c>
      <c r="E1164" t="s">
        <v>89935</v>
      </c>
      <c r="F1164" t="s">
        <v>89943</v>
      </c>
      <c r="G1164" t="s">
        <v>89031</v>
      </c>
      <c r="H1164">
        <v>75.98</v>
      </c>
      <c r="I1164" t="s">
        <v>89938</v>
      </c>
      <c r="J1164" t="str" cm="1">
        <f t="array" ref="J1164">_xlfn.XLOOKUP(orders_cleaned[[#This Row],[customer_id]],Table8[[#All],[customer_id]],Table8[[#All],[utm_medium]],"",0)</f>
        <v>paid social</v>
      </c>
    </row>
    <row r="1165" spans="1:10" x14ac:dyDescent="0.35">
      <c r="A1165">
        <v>1164</v>
      </c>
      <c r="B1165">
        <v>168</v>
      </c>
      <c r="C1165" s="1">
        <v>45446</v>
      </c>
      <c r="D1165" s="1" t="str">
        <f>TEXT(orders_cleaned[[#This Row],[order_date]],"mmm")</f>
        <v>Jun</v>
      </c>
      <c r="E1165" t="s">
        <v>89935</v>
      </c>
      <c r="F1165" t="s">
        <v>89042</v>
      </c>
      <c r="G1165" t="s">
        <v>89031</v>
      </c>
      <c r="H1165">
        <v>182.33</v>
      </c>
      <c r="I1165" t="s">
        <v>89937</v>
      </c>
      <c r="J1165" t="str" cm="1">
        <f t="array" ref="J1165">_xlfn.XLOOKUP(orders_cleaned[[#This Row],[customer_id]],Table8[[#All],[customer_id]],Table8[[#All],[utm_medium]],"",0)</f>
        <v>referral</v>
      </c>
    </row>
    <row r="1166" spans="1:10" x14ac:dyDescent="0.35">
      <c r="A1166">
        <v>1165</v>
      </c>
      <c r="B1166">
        <v>300</v>
      </c>
      <c r="C1166" s="1">
        <v>45359</v>
      </c>
      <c r="D1166" s="1" t="str">
        <f>TEXT(orders_cleaned[[#This Row],[order_date]],"mmm")</f>
        <v>Mar</v>
      </c>
      <c r="E1166" t="s">
        <v>89935</v>
      </c>
      <c r="F1166" t="s">
        <v>89946</v>
      </c>
      <c r="G1166" t="s">
        <v>89031</v>
      </c>
      <c r="H1166">
        <v>135.32</v>
      </c>
      <c r="I1166" t="s">
        <v>89937</v>
      </c>
      <c r="J1166" t="str" cm="1">
        <f t="array" ref="J1166">_xlfn.XLOOKUP(orders_cleaned[[#This Row],[customer_id]],Table8[[#All],[customer_id]],Table8[[#All],[utm_medium]],"",0)</f>
        <v>referral</v>
      </c>
    </row>
    <row r="1167" spans="1:10" x14ac:dyDescent="0.35">
      <c r="A1167">
        <v>1166</v>
      </c>
      <c r="B1167">
        <v>156</v>
      </c>
      <c r="C1167" s="1">
        <v>45487</v>
      </c>
      <c r="D1167" s="1" t="str">
        <f>TEXT(orders_cleaned[[#This Row],[order_date]],"mmm")</f>
        <v>Jul</v>
      </c>
      <c r="E1167" t="s">
        <v>89935</v>
      </c>
      <c r="F1167" t="s">
        <v>89939</v>
      </c>
      <c r="G1167" t="s">
        <v>89031</v>
      </c>
      <c r="H1167">
        <v>419.99</v>
      </c>
      <c r="I1167" t="s">
        <v>89944</v>
      </c>
      <c r="J1167" t="str" cm="1">
        <f t="array" ref="J1167">_xlfn.XLOOKUP(orders_cleaned[[#This Row],[customer_id]],Table8[[#All],[customer_id]],Table8[[#All],[utm_medium]],"",0)</f>
        <v>paid social</v>
      </c>
    </row>
    <row r="1168" spans="1:10" x14ac:dyDescent="0.35">
      <c r="A1168">
        <v>1167</v>
      </c>
      <c r="B1168">
        <v>460</v>
      </c>
      <c r="C1168" s="1">
        <v>45474</v>
      </c>
      <c r="D1168" s="1" t="str">
        <f>TEXT(orders_cleaned[[#This Row],[order_date]],"mmm")</f>
        <v>Jul</v>
      </c>
      <c r="E1168" t="s">
        <v>89948</v>
      </c>
      <c r="F1168" t="s">
        <v>89945</v>
      </c>
      <c r="G1168" t="s">
        <v>89031</v>
      </c>
      <c r="H1168">
        <v>114.57</v>
      </c>
      <c r="I1168" t="s">
        <v>89937</v>
      </c>
      <c r="J1168" t="str" cm="1">
        <f t="array" ref="J1168">_xlfn.XLOOKUP(orders_cleaned[[#This Row],[customer_id]],Table8[[#All],[customer_id]],Table8[[#All],[utm_medium]],"",0)</f>
        <v>paid social</v>
      </c>
    </row>
    <row r="1169" spans="1:10" x14ac:dyDescent="0.35">
      <c r="A1169">
        <v>1168</v>
      </c>
      <c r="B1169">
        <v>183</v>
      </c>
      <c r="C1169" s="1">
        <v>45562</v>
      </c>
      <c r="D1169" s="1" t="str">
        <f>TEXT(orders_cleaned[[#This Row],[order_date]],"mmm")</f>
        <v>Sep</v>
      </c>
      <c r="E1169" t="s">
        <v>89935</v>
      </c>
      <c r="F1169" t="s">
        <v>89042</v>
      </c>
      <c r="G1169" t="s">
        <v>89031</v>
      </c>
      <c r="H1169">
        <v>56.94</v>
      </c>
      <c r="I1169" t="s">
        <v>89937</v>
      </c>
      <c r="J1169" t="str" cm="1">
        <f t="array" ref="J1169">_xlfn.XLOOKUP(orders_cleaned[[#This Row],[customer_id]],Table8[[#All],[customer_id]],Table8[[#All],[utm_medium]],"",0)</f>
        <v>referral</v>
      </c>
    </row>
    <row r="1170" spans="1:10" x14ac:dyDescent="0.35">
      <c r="A1170">
        <v>1169</v>
      </c>
      <c r="B1170">
        <v>285</v>
      </c>
      <c r="C1170" s="1">
        <v>45512</v>
      </c>
      <c r="D1170" s="1" t="str">
        <f>TEXT(orders_cleaned[[#This Row],[order_date]],"mmm")</f>
        <v>Aug</v>
      </c>
      <c r="E1170" t="s">
        <v>89935</v>
      </c>
      <c r="F1170" t="s">
        <v>89945</v>
      </c>
      <c r="G1170" t="s">
        <v>89031</v>
      </c>
      <c r="H1170">
        <v>188</v>
      </c>
      <c r="I1170" t="s">
        <v>89934</v>
      </c>
      <c r="J1170" t="str" cm="1">
        <f t="array" ref="J1170">_xlfn.XLOOKUP(orders_cleaned[[#This Row],[customer_id]],Table8[[#All],[customer_id]],Table8[[#All],[utm_medium]],"",0)</f>
        <v>paid search</v>
      </c>
    </row>
    <row r="1171" spans="1:10" x14ac:dyDescent="0.35">
      <c r="A1171">
        <v>1170</v>
      </c>
      <c r="B1171">
        <v>153</v>
      </c>
      <c r="C1171" s="1">
        <v>45388</v>
      </c>
      <c r="D1171" s="1" t="str">
        <f>TEXT(orders_cleaned[[#This Row],[order_date]],"mmm")</f>
        <v>Apr</v>
      </c>
      <c r="E1171" t="s">
        <v>89935</v>
      </c>
      <c r="F1171" t="s">
        <v>89042</v>
      </c>
      <c r="G1171" t="s">
        <v>89031</v>
      </c>
      <c r="H1171">
        <v>103.54</v>
      </c>
      <c r="I1171" t="s">
        <v>89944</v>
      </c>
      <c r="J1171" t="str" cm="1">
        <f t="array" ref="J1171">_xlfn.XLOOKUP(orders_cleaned[[#This Row],[customer_id]],Table8[[#All],[customer_id]],Table8[[#All],[utm_medium]],"",0)</f>
        <v>paid search</v>
      </c>
    </row>
    <row r="1172" spans="1:10" x14ac:dyDescent="0.35">
      <c r="A1172">
        <v>1171</v>
      </c>
      <c r="B1172">
        <v>479</v>
      </c>
      <c r="C1172" s="1">
        <v>45569</v>
      </c>
      <c r="D1172" s="1" t="str">
        <f>TEXT(orders_cleaned[[#This Row],[order_date]],"mmm")</f>
        <v>Oct</v>
      </c>
      <c r="E1172" t="s">
        <v>89935</v>
      </c>
      <c r="F1172" t="s">
        <v>89945</v>
      </c>
      <c r="G1172" t="s">
        <v>89031</v>
      </c>
      <c r="H1172">
        <v>133.26</v>
      </c>
      <c r="I1172" t="s">
        <v>89937</v>
      </c>
      <c r="J1172" t="str" cm="1">
        <f t="array" ref="J1172">_xlfn.XLOOKUP(orders_cleaned[[#This Row],[customer_id]],Table8[[#All],[customer_id]],Table8[[#All],[utm_medium]],"",0)</f>
        <v>referral</v>
      </c>
    </row>
    <row r="1173" spans="1:10" x14ac:dyDescent="0.35">
      <c r="A1173">
        <v>1172</v>
      </c>
      <c r="B1173">
        <v>209</v>
      </c>
      <c r="C1173" s="1">
        <v>45372</v>
      </c>
      <c r="D1173" s="1" t="str">
        <f>TEXT(orders_cleaned[[#This Row],[order_date]],"mmm")</f>
        <v>Mar</v>
      </c>
      <c r="E1173" t="s">
        <v>89935</v>
      </c>
      <c r="F1173" t="s">
        <v>89939</v>
      </c>
      <c r="G1173" t="s">
        <v>89031</v>
      </c>
      <c r="H1173">
        <v>41.4</v>
      </c>
      <c r="I1173" t="s">
        <v>89940</v>
      </c>
      <c r="J1173" t="str" cm="1">
        <f t="array" ref="J1173">_xlfn.XLOOKUP(orders_cleaned[[#This Row],[customer_id]],Table8[[#All],[customer_id]],Table8[[#All],[utm_medium]],"",0)</f>
        <v>referral</v>
      </c>
    </row>
    <row r="1174" spans="1:10" x14ac:dyDescent="0.35">
      <c r="A1174">
        <v>1173</v>
      </c>
      <c r="B1174">
        <v>94</v>
      </c>
      <c r="C1174" s="1">
        <v>45427</v>
      </c>
      <c r="D1174" s="1" t="str">
        <f>TEXT(orders_cleaned[[#This Row],[order_date]],"mmm")</f>
        <v>May</v>
      </c>
      <c r="E1174" t="s">
        <v>89935</v>
      </c>
      <c r="F1174" t="s">
        <v>89042</v>
      </c>
      <c r="G1174" t="s">
        <v>89031</v>
      </c>
      <c r="H1174">
        <v>206.02</v>
      </c>
      <c r="I1174" t="s">
        <v>89938</v>
      </c>
      <c r="J1174" t="str" cm="1">
        <f t="array" ref="J1174">_xlfn.XLOOKUP(orders_cleaned[[#This Row],[customer_id]],Table8[[#All],[customer_id]],Table8[[#All],[utm_medium]],"",0)</f>
        <v>referral</v>
      </c>
    </row>
    <row r="1175" spans="1:10" x14ac:dyDescent="0.35">
      <c r="A1175">
        <v>1174</v>
      </c>
      <c r="B1175">
        <v>297</v>
      </c>
      <c r="C1175" s="1">
        <v>45504</v>
      </c>
      <c r="D1175" s="1" t="str">
        <f>TEXT(orders_cleaned[[#This Row],[order_date]],"mmm")</f>
        <v>Jul</v>
      </c>
      <c r="E1175" t="s">
        <v>89935</v>
      </c>
      <c r="F1175" t="s">
        <v>89042</v>
      </c>
      <c r="G1175" t="s">
        <v>89031</v>
      </c>
      <c r="H1175">
        <v>90.44</v>
      </c>
      <c r="I1175" t="s">
        <v>89934</v>
      </c>
      <c r="J1175" t="str" cm="1">
        <f t="array" ref="J1175">_xlfn.XLOOKUP(orders_cleaned[[#This Row],[customer_id]],Table8[[#All],[customer_id]],Table8[[#All],[utm_medium]],"",0)</f>
        <v>paid social</v>
      </c>
    </row>
    <row r="1176" spans="1:10" x14ac:dyDescent="0.35">
      <c r="A1176">
        <v>1175</v>
      </c>
      <c r="B1176">
        <v>406</v>
      </c>
      <c r="C1176" s="1">
        <v>45625</v>
      </c>
      <c r="D1176" s="1" t="str">
        <f>TEXT(orders_cleaned[[#This Row],[order_date]],"mmm")</f>
        <v>Nov</v>
      </c>
      <c r="E1176" t="s">
        <v>89935</v>
      </c>
      <c r="F1176" t="s">
        <v>89936</v>
      </c>
      <c r="G1176" t="s">
        <v>89031</v>
      </c>
      <c r="H1176">
        <v>162.72</v>
      </c>
      <c r="I1176" t="s">
        <v>89937</v>
      </c>
      <c r="J1176" t="str" cm="1">
        <f t="array" ref="J1176">_xlfn.XLOOKUP(orders_cleaned[[#This Row],[customer_id]],Table8[[#All],[customer_id]],Table8[[#All],[utm_medium]],"",0)</f>
        <v>paid social</v>
      </c>
    </row>
    <row r="1177" spans="1:10" x14ac:dyDescent="0.35">
      <c r="A1177">
        <v>1176</v>
      </c>
      <c r="B1177">
        <v>299</v>
      </c>
      <c r="C1177" s="1">
        <v>45317</v>
      </c>
      <c r="D1177" s="1" t="str">
        <f>TEXT(orders_cleaned[[#This Row],[order_date]],"mmm")</f>
        <v>Jan</v>
      </c>
      <c r="E1177" t="s">
        <v>89948</v>
      </c>
      <c r="F1177" t="s">
        <v>89942</v>
      </c>
      <c r="G1177" t="s">
        <v>89031</v>
      </c>
      <c r="H1177">
        <v>489</v>
      </c>
      <c r="I1177" t="s">
        <v>89937</v>
      </c>
      <c r="J1177" t="str" cm="1">
        <f t="array" ref="J1177">_xlfn.XLOOKUP(orders_cleaned[[#This Row],[customer_id]],Table8[[#All],[customer_id]],Table8[[#All],[utm_medium]],"",0)</f>
        <v>referral</v>
      </c>
    </row>
    <row r="1178" spans="1:10" x14ac:dyDescent="0.35">
      <c r="A1178">
        <v>1177</v>
      </c>
      <c r="B1178">
        <v>239</v>
      </c>
      <c r="C1178" s="1">
        <v>45426</v>
      </c>
      <c r="D1178" s="1" t="str">
        <f>TEXT(orders_cleaned[[#This Row],[order_date]],"mmm")</f>
        <v>May</v>
      </c>
      <c r="E1178" t="s">
        <v>89935</v>
      </c>
      <c r="F1178" t="s">
        <v>89042</v>
      </c>
      <c r="G1178" t="s">
        <v>89031</v>
      </c>
      <c r="H1178">
        <v>109.41</v>
      </c>
      <c r="I1178" t="s">
        <v>89934</v>
      </c>
      <c r="J1178" t="str" cm="1">
        <f t="array" ref="J1178">_xlfn.XLOOKUP(orders_cleaned[[#This Row],[customer_id]],Table8[[#All],[customer_id]],Table8[[#All],[utm_medium]],"",0)</f>
        <v>paid social</v>
      </c>
    </row>
    <row r="1179" spans="1:10" x14ac:dyDescent="0.35">
      <c r="A1179">
        <v>1178</v>
      </c>
      <c r="B1179">
        <v>407</v>
      </c>
      <c r="C1179" s="1">
        <v>45479</v>
      </c>
      <c r="D1179" s="1" t="str">
        <f>TEXT(orders_cleaned[[#This Row],[order_date]],"mmm")</f>
        <v>Jul</v>
      </c>
      <c r="E1179" t="s">
        <v>89935</v>
      </c>
      <c r="F1179" t="s">
        <v>89042</v>
      </c>
      <c r="G1179" t="s">
        <v>89031</v>
      </c>
      <c r="H1179">
        <v>226</v>
      </c>
      <c r="I1179" t="s">
        <v>89944</v>
      </c>
      <c r="J1179" t="str" cm="1">
        <f t="array" ref="J1179">_xlfn.XLOOKUP(orders_cleaned[[#This Row],[customer_id]],Table8[[#All],[customer_id]],Table8[[#All],[utm_medium]],"",0)</f>
        <v>paid social</v>
      </c>
    </row>
    <row r="1180" spans="1:10" x14ac:dyDescent="0.35">
      <c r="A1180">
        <v>1179</v>
      </c>
      <c r="B1180">
        <v>230</v>
      </c>
      <c r="C1180" s="1">
        <v>45464</v>
      </c>
      <c r="D1180" s="1" t="str">
        <f>TEXT(orders_cleaned[[#This Row],[order_date]],"mmm")</f>
        <v>Jun</v>
      </c>
      <c r="E1180" t="s">
        <v>89948</v>
      </c>
      <c r="F1180" t="s">
        <v>89943</v>
      </c>
      <c r="G1180" t="s">
        <v>89031</v>
      </c>
      <c r="H1180">
        <v>115.48</v>
      </c>
      <c r="I1180" t="s">
        <v>89934</v>
      </c>
      <c r="J1180" t="str" cm="1">
        <f t="array" ref="J1180">_xlfn.XLOOKUP(orders_cleaned[[#This Row],[customer_id]],Table8[[#All],[customer_id]],Table8[[#All],[utm_medium]],"",0)</f>
        <v>paid social</v>
      </c>
    </row>
    <row r="1181" spans="1:10" x14ac:dyDescent="0.35">
      <c r="A1181">
        <v>1180</v>
      </c>
      <c r="B1181">
        <v>79</v>
      </c>
      <c r="C1181" s="1">
        <v>45611</v>
      </c>
      <c r="D1181" s="1" t="str">
        <f>TEXT(orders_cleaned[[#This Row],[order_date]],"mmm")</f>
        <v>Nov</v>
      </c>
      <c r="E1181" t="s">
        <v>89935</v>
      </c>
      <c r="F1181" t="s">
        <v>89936</v>
      </c>
      <c r="G1181" t="s">
        <v>89031</v>
      </c>
      <c r="H1181">
        <v>76.88</v>
      </c>
      <c r="I1181" t="s">
        <v>89944</v>
      </c>
      <c r="J1181" t="str" cm="1">
        <f t="array" ref="J1181">_xlfn.XLOOKUP(orders_cleaned[[#This Row],[customer_id]],Table8[[#All],[customer_id]],Table8[[#All],[utm_medium]],"",0)</f>
        <v>email</v>
      </c>
    </row>
    <row r="1182" spans="1:10" x14ac:dyDescent="0.35">
      <c r="A1182">
        <v>1181</v>
      </c>
      <c r="B1182">
        <v>105</v>
      </c>
      <c r="C1182" s="1">
        <v>45297</v>
      </c>
      <c r="D1182" s="1" t="str">
        <f>TEXT(orders_cleaned[[#This Row],[order_date]],"mmm")</f>
        <v>Jan</v>
      </c>
      <c r="E1182" t="s">
        <v>89935</v>
      </c>
      <c r="F1182" t="s">
        <v>89042</v>
      </c>
      <c r="G1182" t="s">
        <v>89031</v>
      </c>
      <c r="H1182">
        <v>321.64999999999998</v>
      </c>
      <c r="I1182" t="s">
        <v>89937</v>
      </c>
      <c r="J1182" t="str" cm="1">
        <f t="array" ref="J1182">_xlfn.XLOOKUP(orders_cleaned[[#This Row],[customer_id]],Table8[[#All],[customer_id]],Table8[[#All],[utm_medium]],"",0)</f>
        <v>referral</v>
      </c>
    </row>
    <row r="1183" spans="1:10" x14ac:dyDescent="0.35">
      <c r="A1183">
        <v>1182</v>
      </c>
      <c r="B1183">
        <v>376</v>
      </c>
      <c r="C1183" s="1">
        <v>45646</v>
      </c>
      <c r="D1183" s="1" t="str">
        <f>TEXT(orders_cleaned[[#This Row],[order_date]],"mmm")</f>
        <v>Dec</v>
      </c>
      <c r="E1183" t="s">
        <v>89933</v>
      </c>
      <c r="F1183" t="s">
        <v>89042</v>
      </c>
      <c r="G1183" t="s">
        <v>89031</v>
      </c>
      <c r="H1183">
        <v>18.54</v>
      </c>
      <c r="I1183" t="s">
        <v>89937</v>
      </c>
      <c r="J1183" t="str" cm="1">
        <f t="array" ref="J1183">_xlfn.XLOOKUP(orders_cleaned[[#This Row],[customer_id]],Table8[[#All],[customer_id]],Table8[[#All],[utm_medium]],"",0)</f>
        <v>paid search</v>
      </c>
    </row>
    <row r="1184" spans="1:10" x14ac:dyDescent="0.35">
      <c r="A1184">
        <v>1183</v>
      </c>
      <c r="B1184">
        <v>219</v>
      </c>
      <c r="C1184" s="1">
        <v>45364</v>
      </c>
      <c r="D1184" s="1" t="str">
        <f>TEXT(orders_cleaned[[#This Row],[order_date]],"mmm")</f>
        <v>Mar</v>
      </c>
      <c r="E1184" t="s">
        <v>89935</v>
      </c>
      <c r="F1184" t="s">
        <v>89042</v>
      </c>
      <c r="G1184" t="s">
        <v>89031</v>
      </c>
      <c r="H1184">
        <v>266.81</v>
      </c>
      <c r="I1184" t="s">
        <v>89944</v>
      </c>
      <c r="J1184" t="str" cm="1">
        <f t="array" ref="J1184">_xlfn.XLOOKUP(orders_cleaned[[#This Row],[customer_id]],Table8[[#All],[customer_id]],Table8[[#All],[utm_medium]],"",0)</f>
        <v>paid social</v>
      </c>
    </row>
    <row r="1185" spans="1:10" x14ac:dyDescent="0.35">
      <c r="A1185">
        <v>1184</v>
      </c>
      <c r="B1185">
        <v>143</v>
      </c>
      <c r="C1185" s="1">
        <v>45620</v>
      </c>
      <c r="D1185" s="1" t="str">
        <f>TEXT(orders_cleaned[[#This Row],[order_date]],"mmm")</f>
        <v>Nov</v>
      </c>
      <c r="E1185" t="s">
        <v>89935</v>
      </c>
      <c r="F1185" t="s">
        <v>89943</v>
      </c>
      <c r="G1185" t="s">
        <v>89031</v>
      </c>
      <c r="H1185">
        <v>16</v>
      </c>
      <c r="I1185" t="s">
        <v>89937</v>
      </c>
      <c r="J1185" t="str" cm="1">
        <f t="array" ref="J1185">_xlfn.XLOOKUP(orders_cleaned[[#This Row],[customer_id]],Table8[[#All],[customer_id]],Table8[[#All],[utm_medium]],"",0)</f>
        <v>referral</v>
      </c>
    </row>
    <row r="1186" spans="1:10" x14ac:dyDescent="0.35">
      <c r="A1186">
        <v>1185</v>
      </c>
      <c r="B1186">
        <v>250</v>
      </c>
      <c r="C1186" s="1">
        <v>45379</v>
      </c>
      <c r="D1186" s="1" t="str">
        <f>TEXT(orders_cleaned[[#This Row],[order_date]],"mmm")</f>
        <v>Mar</v>
      </c>
      <c r="E1186" t="s">
        <v>89935</v>
      </c>
      <c r="F1186" t="s">
        <v>89936</v>
      </c>
      <c r="G1186" t="s">
        <v>89031</v>
      </c>
      <c r="H1186">
        <v>248</v>
      </c>
      <c r="I1186" t="s">
        <v>89938</v>
      </c>
      <c r="J1186" t="str" cm="1">
        <f t="array" ref="J1186">_xlfn.XLOOKUP(orders_cleaned[[#This Row],[customer_id]],Table8[[#All],[customer_id]],Table8[[#All],[utm_medium]],"",0)</f>
        <v>referral</v>
      </c>
    </row>
    <row r="1187" spans="1:10" x14ac:dyDescent="0.35">
      <c r="A1187">
        <v>1186</v>
      </c>
      <c r="B1187">
        <v>35</v>
      </c>
      <c r="C1187" s="1">
        <v>45589</v>
      </c>
      <c r="D1187" s="1" t="str">
        <f>TEXT(orders_cleaned[[#This Row],[order_date]],"mmm")</f>
        <v>Oct</v>
      </c>
      <c r="E1187" t="s">
        <v>89947</v>
      </c>
      <c r="F1187" t="s">
        <v>89042</v>
      </c>
      <c r="G1187" t="s">
        <v>89031</v>
      </c>
      <c r="H1187">
        <v>134.81</v>
      </c>
      <c r="I1187" t="s">
        <v>89944</v>
      </c>
      <c r="J1187" t="str" cm="1">
        <f t="array" ref="J1187">_xlfn.XLOOKUP(orders_cleaned[[#This Row],[customer_id]],Table8[[#All],[customer_id]],Table8[[#All],[utm_medium]],"",0)</f>
        <v>email</v>
      </c>
    </row>
    <row r="1188" spans="1:10" x14ac:dyDescent="0.35">
      <c r="A1188">
        <v>1187</v>
      </c>
      <c r="B1188">
        <v>339</v>
      </c>
      <c r="C1188" s="1">
        <v>45359</v>
      </c>
      <c r="D1188" s="1" t="str">
        <f>TEXT(orders_cleaned[[#This Row],[order_date]],"mmm")</f>
        <v>Mar</v>
      </c>
      <c r="E1188" t="s">
        <v>89933</v>
      </c>
      <c r="F1188" t="s">
        <v>89946</v>
      </c>
      <c r="G1188" t="s">
        <v>89031</v>
      </c>
      <c r="H1188">
        <v>57.09</v>
      </c>
      <c r="I1188" t="s">
        <v>89937</v>
      </c>
      <c r="J1188" t="str" cm="1">
        <f t="array" ref="J1188">_xlfn.XLOOKUP(orders_cleaned[[#This Row],[customer_id]],Table8[[#All],[customer_id]],Table8[[#All],[utm_medium]],"",0)</f>
        <v>referral</v>
      </c>
    </row>
    <row r="1189" spans="1:10" x14ac:dyDescent="0.35">
      <c r="A1189">
        <v>1188</v>
      </c>
      <c r="B1189">
        <v>133</v>
      </c>
      <c r="C1189" s="1">
        <v>45630</v>
      </c>
      <c r="D1189" s="1" t="str">
        <f>TEXT(orders_cleaned[[#This Row],[order_date]],"mmm")</f>
        <v>Dec</v>
      </c>
      <c r="E1189" t="s">
        <v>89935</v>
      </c>
      <c r="F1189" t="s">
        <v>89941</v>
      </c>
      <c r="G1189" t="s">
        <v>89031</v>
      </c>
      <c r="H1189">
        <v>95.56</v>
      </c>
      <c r="I1189" t="s">
        <v>89940</v>
      </c>
      <c r="J1189" t="str" cm="1">
        <f t="array" ref="J1189">_xlfn.XLOOKUP(orders_cleaned[[#This Row],[customer_id]],Table8[[#All],[customer_id]],Table8[[#All],[utm_medium]],"",0)</f>
        <v>referral</v>
      </c>
    </row>
    <row r="1190" spans="1:10" x14ac:dyDescent="0.35">
      <c r="A1190">
        <v>1189</v>
      </c>
      <c r="B1190">
        <v>423</v>
      </c>
      <c r="C1190" s="1">
        <v>45425</v>
      </c>
      <c r="D1190" s="1" t="str">
        <f>TEXT(orders_cleaned[[#This Row],[order_date]],"mmm")</f>
        <v>May</v>
      </c>
      <c r="E1190" t="s">
        <v>89935</v>
      </c>
      <c r="F1190" t="s">
        <v>89943</v>
      </c>
      <c r="G1190" t="s">
        <v>89031</v>
      </c>
      <c r="H1190">
        <v>217.52</v>
      </c>
      <c r="I1190" t="s">
        <v>89940</v>
      </c>
      <c r="J1190" t="str" cm="1">
        <f t="array" ref="J1190">_xlfn.XLOOKUP(orders_cleaned[[#This Row],[customer_id]],Table8[[#All],[customer_id]],Table8[[#All],[utm_medium]],"",0)</f>
        <v>paid search</v>
      </c>
    </row>
    <row r="1191" spans="1:10" x14ac:dyDescent="0.35">
      <c r="A1191">
        <v>1190</v>
      </c>
      <c r="B1191">
        <v>328</v>
      </c>
      <c r="C1191" s="1">
        <v>45569</v>
      </c>
      <c r="D1191" s="1" t="str">
        <f>TEXT(orders_cleaned[[#This Row],[order_date]],"mmm")</f>
        <v>Oct</v>
      </c>
      <c r="E1191" t="s">
        <v>89933</v>
      </c>
      <c r="F1191" t="s">
        <v>89042</v>
      </c>
      <c r="G1191" t="s">
        <v>89031</v>
      </c>
      <c r="H1191">
        <v>459.35</v>
      </c>
      <c r="I1191" t="s">
        <v>89938</v>
      </c>
      <c r="J1191" t="str" cm="1">
        <f t="array" ref="J1191">_xlfn.XLOOKUP(orders_cleaned[[#This Row],[customer_id]],Table8[[#All],[customer_id]],Table8[[#All],[utm_medium]],"",0)</f>
        <v>paid social</v>
      </c>
    </row>
    <row r="1192" spans="1:10" x14ac:dyDescent="0.35">
      <c r="A1192">
        <v>1191</v>
      </c>
      <c r="B1192">
        <v>76</v>
      </c>
      <c r="C1192" s="1">
        <v>45465</v>
      </c>
      <c r="D1192" s="1" t="str">
        <f>TEXT(orders_cleaned[[#This Row],[order_date]],"mmm")</f>
        <v>Jun</v>
      </c>
      <c r="E1192" t="s">
        <v>89933</v>
      </c>
      <c r="F1192" t="s">
        <v>89943</v>
      </c>
      <c r="G1192" t="s">
        <v>89031</v>
      </c>
      <c r="H1192">
        <v>28.24</v>
      </c>
      <c r="I1192" t="s">
        <v>89937</v>
      </c>
      <c r="J1192" t="str" cm="1">
        <f t="array" ref="J1192">_xlfn.XLOOKUP(orders_cleaned[[#This Row],[customer_id]],Table8[[#All],[customer_id]],Table8[[#All],[utm_medium]],"",0)</f>
        <v>paid social</v>
      </c>
    </row>
    <row r="1193" spans="1:10" x14ac:dyDescent="0.35">
      <c r="A1193">
        <v>1192</v>
      </c>
      <c r="B1193">
        <v>490</v>
      </c>
      <c r="C1193" s="1">
        <v>45591</v>
      </c>
      <c r="D1193" s="1" t="str">
        <f>TEXT(orders_cleaned[[#This Row],[order_date]],"mmm")</f>
        <v>Oct</v>
      </c>
      <c r="E1193" t="s">
        <v>89935</v>
      </c>
      <c r="F1193" t="s">
        <v>89042</v>
      </c>
      <c r="G1193" t="s">
        <v>89031</v>
      </c>
      <c r="H1193">
        <v>60.38</v>
      </c>
      <c r="I1193" t="s">
        <v>89944</v>
      </c>
      <c r="J1193" t="str" cm="1">
        <f t="array" ref="J1193">_xlfn.XLOOKUP(orders_cleaned[[#This Row],[customer_id]],Table8[[#All],[customer_id]],Table8[[#All],[utm_medium]],"",0)</f>
        <v>paid social</v>
      </c>
    </row>
    <row r="1194" spans="1:10" x14ac:dyDescent="0.35">
      <c r="A1194">
        <v>1193</v>
      </c>
      <c r="B1194">
        <v>249</v>
      </c>
      <c r="C1194" s="1">
        <v>45419</v>
      </c>
      <c r="D1194" s="1" t="str">
        <f>TEXT(orders_cleaned[[#This Row],[order_date]],"mmm")</f>
        <v>May</v>
      </c>
      <c r="E1194" t="s">
        <v>89935</v>
      </c>
      <c r="F1194" t="s">
        <v>89942</v>
      </c>
      <c r="G1194" t="s">
        <v>89031</v>
      </c>
      <c r="H1194">
        <v>37.729999999999997</v>
      </c>
      <c r="I1194" t="s">
        <v>89937</v>
      </c>
      <c r="J1194" t="str" cm="1">
        <f t="array" ref="J1194">_xlfn.XLOOKUP(orders_cleaned[[#This Row],[customer_id]],Table8[[#All],[customer_id]],Table8[[#All],[utm_medium]],"",0)</f>
        <v>referral</v>
      </c>
    </row>
    <row r="1195" spans="1:10" x14ac:dyDescent="0.35">
      <c r="A1195">
        <v>1194</v>
      </c>
      <c r="B1195">
        <v>45</v>
      </c>
      <c r="C1195" s="1">
        <v>45316</v>
      </c>
      <c r="D1195" s="1" t="str">
        <f>TEXT(orders_cleaned[[#This Row],[order_date]],"mmm")</f>
        <v>Jan</v>
      </c>
      <c r="E1195" t="s">
        <v>89935</v>
      </c>
      <c r="F1195" t="s">
        <v>89946</v>
      </c>
      <c r="G1195" t="s">
        <v>89031</v>
      </c>
      <c r="H1195">
        <v>115</v>
      </c>
      <c r="I1195" t="s">
        <v>89938</v>
      </c>
      <c r="J1195" t="str" cm="1">
        <f t="array" ref="J1195">_xlfn.XLOOKUP(orders_cleaned[[#This Row],[customer_id]],Table8[[#All],[customer_id]],Table8[[#All],[utm_medium]],"",0)</f>
        <v>paid social</v>
      </c>
    </row>
    <row r="1196" spans="1:10" x14ac:dyDescent="0.35">
      <c r="A1196">
        <v>1195</v>
      </c>
      <c r="B1196">
        <v>284</v>
      </c>
      <c r="C1196" s="1">
        <v>45504</v>
      </c>
      <c r="D1196" s="1" t="str">
        <f>TEXT(orders_cleaned[[#This Row],[order_date]],"mmm")</f>
        <v>Jul</v>
      </c>
      <c r="E1196" t="s">
        <v>89935</v>
      </c>
      <c r="F1196" t="s">
        <v>89942</v>
      </c>
      <c r="G1196" t="s">
        <v>89031</v>
      </c>
      <c r="H1196">
        <v>252.97</v>
      </c>
      <c r="I1196" t="s">
        <v>89940</v>
      </c>
      <c r="J1196" t="str" cm="1">
        <f t="array" ref="J1196">_xlfn.XLOOKUP(orders_cleaned[[#This Row],[customer_id]],Table8[[#All],[customer_id]],Table8[[#All],[utm_medium]],"",0)</f>
        <v>paid social</v>
      </c>
    </row>
    <row r="1197" spans="1:10" x14ac:dyDescent="0.35">
      <c r="A1197">
        <v>1196</v>
      </c>
      <c r="B1197">
        <v>356</v>
      </c>
      <c r="C1197" s="1">
        <v>45310</v>
      </c>
      <c r="D1197" s="1" t="str">
        <f>TEXT(orders_cleaned[[#This Row],[order_date]],"mmm")</f>
        <v>Jan</v>
      </c>
      <c r="E1197" t="s">
        <v>89935</v>
      </c>
      <c r="F1197" t="s">
        <v>89936</v>
      </c>
      <c r="G1197" t="s">
        <v>89031</v>
      </c>
      <c r="H1197">
        <v>33</v>
      </c>
      <c r="I1197" t="s">
        <v>89938</v>
      </c>
      <c r="J1197" t="str" cm="1">
        <f t="array" ref="J1197">_xlfn.XLOOKUP(orders_cleaned[[#This Row],[customer_id]],Table8[[#All],[customer_id]],Table8[[#All],[utm_medium]],"",0)</f>
        <v>referral</v>
      </c>
    </row>
    <row r="1198" spans="1:10" x14ac:dyDescent="0.35">
      <c r="A1198">
        <v>1197</v>
      </c>
      <c r="B1198">
        <v>182</v>
      </c>
      <c r="C1198" s="1">
        <v>45383</v>
      </c>
      <c r="D1198" s="1" t="str">
        <f>TEXT(orders_cleaned[[#This Row],[order_date]],"mmm")</f>
        <v>Apr</v>
      </c>
      <c r="E1198" t="s">
        <v>89948</v>
      </c>
      <c r="F1198" t="s">
        <v>89941</v>
      </c>
      <c r="G1198" t="s">
        <v>89031</v>
      </c>
      <c r="H1198">
        <v>132.09</v>
      </c>
      <c r="I1198" t="s">
        <v>89944</v>
      </c>
      <c r="J1198" t="str" cm="1">
        <f t="array" ref="J1198">_xlfn.XLOOKUP(orders_cleaned[[#This Row],[customer_id]],Table8[[#All],[customer_id]],Table8[[#All],[utm_medium]],"",0)</f>
        <v>referral</v>
      </c>
    </row>
    <row r="1199" spans="1:10" x14ac:dyDescent="0.35">
      <c r="A1199">
        <v>1198</v>
      </c>
      <c r="B1199">
        <v>73</v>
      </c>
      <c r="C1199" s="1">
        <v>45544</v>
      </c>
      <c r="D1199" s="1" t="str">
        <f>TEXT(orders_cleaned[[#This Row],[order_date]],"mmm")</f>
        <v>Sep</v>
      </c>
      <c r="E1199" t="s">
        <v>89935</v>
      </c>
      <c r="F1199" t="s">
        <v>89939</v>
      </c>
      <c r="G1199" t="s">
        <v>89031</v>
      </c>
      <c r="H1199">
        <v>247.51</v>
      </c>
      <c r="I1199" t="s">
        <v>89944</v>
      </c>
      <c r="J1199" t="str" cm="1">
        <f t="array" ref="J1199">_xlfn.XLOOKUP(orders_cleaned[[#This Row],[customer_id]],Table8[[#All],[customer_id]],Table8[[#All],[utm_medium]],"",0)</f>
        <v>referral</v>
      </c>
    </row>
    <row r="1200" spans="1:10" x14ac:dyDescent="0.35">
      <c r="A1200">
        <v>1199</v>
      </c>
      <c r="B1200">
        <v>11</v>
      </c>
      <c r="C1200" s="1">
        <v>45476</v>
      </c>
      <c r="D1200" s="1" t="str">
        <f>TEXT(orders_cleaned[[#This Row],[order_date]],"mmm")</f>
        <v>Jul</v>
      </c>
      <c r="E1200" t="s">
        <v>89935</v>
      </c>
      <c r="F1200" t="s">
        <v>89042</v>
      </c>
      <c r="G1200" t="s">
        <v>89031</v>
      </c>
      <c r="H1200">
        <v>94</v>
      </c>
      <c r="I1200" t="s">
        <v>89938</v>
      </c>
      <c r="J1200" t="str" cm="1">
        <f t="array" ref="J1200">_xlfn.XLOOKUP(orders_cleaned[[#This Row],[customer_id]],Table8[[#All],[customer_id]],Table8[[#All],[utm_medium]],"",0)</f>
        <v>paid social</v>
      </c>
    </row>
    <row r="1201" spans="1:10" x14ac:dyDescent="0.35">
      <c r="A1201">
        <v>1200</v>
      </c>
      <c r="B1201">
        <v>416</v>
      </c>
      <c r="C1201" s="1">
        <v>45425</v>
      </c>
      <c r="D1201" s="1" t="str">
        <f>TEXT(orders_cleaned[[#This Row],[order_date]],"mmm")</f>
        <v>May</v>
      </c>
      <c r="E1201" t="s">
        <v>89935</v>
      </c>
      <c r="F1201" t="s">
        <v>89945</v>
      </c>
      <c r="G1201" t="s">
        <v>89031</v>
      </c>
      <c r="H1201">
        <v>154.94999999999999</v>
      </c>
      <c r="I1201" t="s">
        <v>89938</v>
      </c>
      <c r="J1201" t="str" cm="1">
        <f t="array" ref="J1201">_xlfn.XLOOKUP(orders_cleaned[[#This Row],[customer_id]],Table8[[#All],[customer_id]],Table8[[#All],[utm_medium]],"",0)</f>
        <v>paid social</v>
      </c>
    </row>
    <row r="1202" spans="1:10" x14ac:dyDescent="0.35">
      <c r="A1202">
        <v>1201</v>
      </c>
      <c r="B1202">
        <v>277</v>
      </c>
      <c r="C1202" s="1">
        <v>45392</v>
      </c>
      <c r="D1202" s="1" t="str">
        <f>TEXT(orders_cleaned[[#This Row],[order_date]],"mmm")</f>
        <v>Apr</v>
      </c>
      <c r="E1202" t="s">
        <v>89935</v>
      </c>
      <c r="F1202" t="s">
        <v>89042</v>
      </c>
      <c r="G1202" t="s">
        <v>89031</v>
      </c>
      <c r="H1202">
        <v>306.02</v>
      </c>
      <c r="I1202" t="s">
        <v>89934</v>
      </c>
      <c r="J1202" t="str" cm="1">
        <f t="array" ref="J1202">_xlfn.XLOOKUP(orders_cleaned[[#This Row],[customer_id]],Table8[[#All],[customer_id]],Table8[[#All],[utm_medium]],"",0)</f>
        <v>paid social</v>
      </c>
    </row>
    <row r="1203" spans="1:10" x14ac:dyDescent="0.35">
      <c r="A1203">
        <v>1202</v>
      </c>
      <c r="B1203">
        <v>307</v>
      </c>
      <c r="C1203" s="1">
        <v>45589</v>
      </c>
      <c r="D1203" s="1" t="str">
        <f>TEXT(orders_cleaned[[#This Row],[order_date]],"mmm")</f>
        <v>Oct</v>
      </c>
      <c r="E1203" t="s">
        <v>89935</v>
      </c>
      <c r="F1203" t="s">
        <v>89042</v>
      </c>
      <c r="G1203" t="s">
        <v>89031</v>
      </c>
      <c r="H1203">
        <v>50</v>
      </c>
      <c r="I1203" t="s">
        <v>89934</v>
      </c>
      <c r="J1203" t="str" cm="1">
        <f t="array" ref="J1203">_xlfn.XLOOKUP(orders_cleaned[[#This Row],[customer_id]],Table8[[#All],[customer_id]],Table8[[#All],[utm_medium]],"",0)</f>
        <v>email</v>
      </c>
    </row>
    <row r="1204" spans="1:10" x14ac:dyDescent="0.35">
      <c r="A1204">
        <v>1203</v>
      </c>
      <c r="B1204">
        <v>350</v>
      </c>
      <c r="C1204" s="1">
        <v>45485</v>
      </c>
      <c r="D1204" s="1" t="str">
        <f>TEXT(orders_cleaned[[#This Row],[order_date]],"mmm")</f>
        <v>Jul</v>
      </c>
      <c r="E1204" t="s">
        <v>89935</v>
      </c>
      <c r="F1204" t="s">
        <v>89042</v>
      </c>
      <c r="G1204" t="s">
        <v>89031</v>
      </c>
      <c r="H1204">
        <v>21.09</v>
      </c>
      <c r="I1204" t="s">
        <v>89938</v>
      </c>
      <c r="J1204" t="str" cm="1">
        <f t="array" ref="J1204">_xlfn.XLOOKUP(orders_cleaned[[#This Row],[customer_id]],Table8[[#All],[customer_id]],Table8[[#All],[utm_medium]],"",0)</f>
        <v>paid search</v>
      </c>
    </row>
    <row r="1205" spans="1:10" x14ac:dyDescent="0.35">
      <c r="A1205">
        <v>1204</v>
      </c>
      <c r="B1205">
        <v>132</v>
      </c>
      <c r="C1205" s="1">
        <v>45611</v>
      </c>
      <c r="D1205" s="1" t="str">
        <f>TEXT(orders_cleaned[[#This Row],[order_date]],"mmm")</f>
        <v>Nov</v>
      </c>
      <c r="E1205" t="s">
        <v>89935</v>
      </c>
      <c r="F1205" t="s">
        <v>89042</v>
      </c>
      <c r="G1205" t="s">
        <v>89031</v>
      </c>
      <c r="H1205">
        <v>169</v>
      </c>
      <c r="I1205" t="s">
        <v>89938</v>
      </c>
      <c r="J1205" t="str" cm="1">
        <f t="array" ref="J1205">_xlfn.XLOOKUP(orders_cleaned[[#This Row],[customer_id]],Table8[[#All],[customer_id]],Table8[[#All],[utm_medium]],"",0)</f>
        <v>referral</v>
      </c>
    </row>
    <row r="1206" spans="1:10" x14ac:dyDescent="0.35">
      <c r="A1206">
        <v>1205</v>
      </c>
      <c r="B1206">
        <v>120</v>
      </c>
      <c r="C1206" s="1">
        <v>45429</v>
      </c>
      <c r="D1206" s="1" t="str">
        <f>TEXT(orders_cleaned[[#This Row],[order_date]],"mmm")</f>
        <v>May</v>
      </c>
      <c r="E1206" t="s">
        <v>89933</v>
      </c>
      <c r="F1206" t="s">
        <v>89042</v>
      </c>
      <c r="G1206" t="s">
        <v>89031</v>
      </c>
      <c r="H1206">
        <v>172.56</v>
      </c>
      <c r="I1206" t="s">
        <v>89940</v>
      </c>
      <c r="J1206" t="str" cm="1">
        <f t="array" ref="J1206">_xlfn.XLOOKUP(orders_cleaned[[#This Row],[customer_id]],Table8[[#All],[customer_id]],Table8[[#All],[utm_medium]],"",0)</f>
        <v>email</v>
      </c>
    </row>
    <row r="1207" spans="1:10" x14ac:dyDescent="0.35">
      <c r="A1207">
        <v>1206</v>
      </c>
      <c r="B1207">
        <v>291</v>
      </c>
      <c r="C1207" s="1">
        <v>45370</v>
      </c>
      <c r="D1207" s="1" t="str">
        <f>TEXT(orders_cleaned[[#This Row],[order_date]],"mmm")</f>
        <v>Mar</v>
      </c>
      <c r="E1207" t="s">
        <v>89935</v>
      </c>
      <c r="F1207" t="s">
        <v>89042</v>
      </c>
      <c r="G1207" t="s">
        <v>89031</v>
      </c>
      <c r="H1207">
        <v>89.08</v>
      </c>
      <c r="I1207" t="s">
        <v>89944</v>
      </c>
      <c r="J1207" t="str" cm="1">
        <f t="array" ref="J1207">_xlfn.XLOOKUP(orders_cleaned[[#This Row],[customer_id]],Table8[[#All],[customer_id]],Table8[[#All],[utm_medium]],"",0)</f>
        <v>referral</v>
      </c>
    </row>
    <row r="1208" spans="1:10" x14ac:dyDescent="0.35">
      <c r="A1208">
        <v>1207</v>
      </c>
      <c r="B1208">
        <v>415</v>
      </c>
      <c r="C1208" s="1">
        <v>45601</v>
      </c>
      <c r="D1208" s="1" t="str">
        <f>TEXT(orders_cleaned[[#This Row],[order_date]],"mmm")</f>
        <v>Nov</v>
      </c>
      <c r="E1208" t="s">
        <v>89935</v>
      </c>
      <c r="F1208" t="s">
        <v>89943</v>
      </c>
      <c r="G1208" t="s">
        <v>89031</v>
      </c>
      <c r="H1208">
        <v>75</v>
      </c>
      <c r="I1208" t="s">
        <v>89937</v>
      </c>
      <c r="J1208" t="str" cm="1">
        <f t="array" ref="J1208">_xlfn.XLOOKUP(orders_cleaned[[#This Row],[customer_id]],Table8[[#All],[customer_id]],Table8[[#All],[utm_medium]],"",0)</f>
        <v>paid social</v>
      </c>
    </row>
    <row r="1209" spans="1:10" x14ac:dyDescent="0.35">
      <c r="A1209">
        <v>1208</v>
      </c>
      <c r="B1209">
        <v>37</v>
      </c>
      <c r="C1209" s="1">
        <v>45457</v>
      </c>
      <c r="D1209" s="1" t="str">
        <f>TEXT(orders_cleaned[[#This Row],[order_date]],"mmm")</f>
        <v>Jun</v>
      </c>
      <c r="E1209" t="s">
        <v>89935</v>
      </c>
      <c r="F1209" t="s">
        <v>89042</v>
      </c>
      <c r="G1209" t="s">
        <v>89031</v>
      </c>
      <c r="H1209">
        <v>136.88999999999999</v>
      </c>
      <c r="I1209" t="s">
        <v>89944</v>
      </c>
      <c r="J1209" t="str" cm="1">
        <f t="array" ref="J1209">_xlfn.XLOOKUP(orders_cleaned[[#This Row],[customer_id]],Table8[[#All],[customer_id]],Table8[[#All],[utm_medium]],"",0)</f>
        <v>paid social</v>
      </c>
    </row>
    <row r="1210" spans="1:10" x14ac:dyDescent="0.35">
      <c r="A1210">
        <v>1209</v>
      </c>
      <c r="B1210">
        <v>224</v>
      </c>
      <c r="C1210" s="1">
        <v>45417</v>
      </c>
      <c r="D1210" s="1" t="str">
        <f>TEXT(orders_cleaned[[#This Row],[order_date]],"mmm")</f>
        <v>May</v>
      </c>
      <c r="E1210" t="s">
        <v>89935</v>
      </c>
      <c r="F1210" t="s">
        <v>89936</v>
      </c>
      <c r="G1210" t="s">
        <v>89031</v>
      </c>
      <c r="H1210">
        <v>50</v>
      </c>
      <c r="I1210" t="s">
        <v>89938</v>
      </c>
      <c r="J1210" t="str" cm="1">
        <f t="array" ref="J1210">_xlfn.XLOOKUP(orders_cleaned[[#This Row],[customer_id]],Table8[[#All],[customer_id]],Table8[[#All],[utm_medium]],"",0)</f>
        <v>paid social</v>
      </c>
    </row>
    <row r="1211" spans="1:10" x14ac:dyDescent="0.35">
      <c r="A1211">
        <v>1210</v>
      </c>
      <c r="B1211">
        <v>392</v>
      </c>
      <c r="C1211" s="1">
        <v>45384</v>
      </c>
      <c r="D1211" s="1" t="str">
        <f>TEXT(orders_cleaned[[#This Row],[order_date]],"mmm")</f>
        <v>Apr</v>
      </c>
      <c r="E1211" t="s">
        <v>89935</v>
      </c>
      <c r="F1211" t="s">
        <v>89042</v>
      </c>
      <c r="G1211" t="s">
        <v>89031</v>
      </c>
      <c r="H1211">
        <v>49.69</v>
      </c>
      <c r="I1211" t="s">
        <v>89938</v>
      </c>
      <c r="J1211" t="str" cm="1">
        <f t="array" ref="J1211">_xlfn.XLOOKUP(orders_cleaned[[#This Row],[customer_id]],Table8[[#All],[customer_id]],Table8[[#All],[utm_medium]],"",0)</f>
        <v>referral</v>
      </c>
    </row>
    <row r="1212" spans="1:10" x14ac:dyDescent="0.35">
      <c r="A1212">
        <v>1211</v>
      </c>
      <c r="B1212">
        <v>343</v>
      </c>
      <c r="C1212" s="1">
        <v>45574</v>
      </c>
      <c r="D1212" s="1" t="str">
        <f>TEXT(orders_cleaned[[#This Row],[order_date]],"mmm")</f>
        <v>Oct</v>
      </c>
      <c r="E1212" t="s">
        <v>89935</v>
      </c>
      <c r="F1212" t="s">
        <v>89941</v>
      </c>
      <c r="G1212" t="s">
        <v>89031</v>
      </c>
      <c r="H1212">
        <v>216.53</v>
      </c>
      <c r="I1212" t="s">
        <v>89937</v>
      </c>
      <c r="J1212" t="str" cm="1">
        <f t="array" ref="J1212">_xlfn.XLOOKUP(orders_cleaned[[#This Row],[customer_id]],Table8[[#All],[customer_id]],Table8[[#All],[utm_medium]],"",0)</f>
        <v>paid social</v>
      </c>
    </row>
    <row r="1213" spans="1:10" x14ac:dyDescent="0.35">
      <c r="A1213">
        <v>1212</v>
      </c>
      <c r="B1213">
        <v>140</v>
      </c>
      <c r="C1213" s="1">
        <v>45585</v>
      </c>
      <c r="D1213" s="1" t="str">
        <f>TEXT(orders_cleaned[[#This Row],[order_date]],"mmm")</f>
        <v>Oct</v>
      </c>
      <c r="E1213" t="s">
        <v>89933</v>
      </c>
      <c r="F1213" t="s">
        <v>89943</v>
      </c>
      <c r="G1213" t="s">
        <v>89031</v>
      </c>
      <c r="H1213">
        <v>46.4</v>
      </c>
      <c r="I1213" t="s">
        <v>89944</v>
      </c>
      <c r="J1213" t="str" cm="1">
        <f t="array" ref="J1213">_xlfn.XLOOKUP(orders_cleaned[[#This Row],[customer_id]],Table8[[#All],[customer_id]],Table8[[#All],[utm_medium]],"",0)</f>
        <v>referral</v>
      </c>
    </row>
    <row r="1214" spans="1:10" x14ac:dyDescent="0.35">
      <c r="A1214">
        <v>1213</v>
      </c>
      <c r="B1214">
        <v>436</v>
      </c>
      <c r="C1214" s="1">
        <v>45369</v>
      </c>
      <c r="D1214" s="1" t="str">
        <f>TEXT(orders_cleaned[[#This Row],[order_date]],"mmm")</f>
        <v>Mar</v>
      </c>
      <c r="E1214" t="s">
        <v>89935</v>
      </c>
      <c r="F1214" t="s">
        <v>89942</v>
      </c>
      <c r="G1214" t="s">
        <v>89031</v>
      </c>
      <c r="H1214">
        <v>23</v>
      </c>
      <c r="I1214" t="s">
        <v>89934</v>
      </c>
      <c r="J1214" t="str" cm="1">
        <f t="array" ref="J1214">_xlfn.XLOOKUP(orders_cleaned[[#This Row],[customer_id]],Table8[[#All],[customer_id]],Table8[[#All],[utm_medium]],"",0)</f>
        <v>referral</v>
      </c>
    </row>
    <row r="1215" spans="1:10" x14ac:dyDescent="0.35">
      <c r="A1215">
        <v>1214</v>
      </c>
      <c r="B1215">
        <v>340</v>
      </c>
      <c r="C1215" s="1">
        <v>45349</v>
      </c>
      <c r="D1215" s="1" t="str">
        <f>TEXT(orders_cleaned[[#This Row],[order_date]],"mmm")</f>
        <v>Feb</v>
      </c>
      <c r="E1215" t="s">
        <v>89935</v>
      </c>
      <c r="F1215" t="s">
        <v>89042</v>
      </c>
      <c r="G1215" t="s">
        <v>89031</v>
      </c>
      <c r="H1215">
        <v>74.88</v>
      </c>
      <c r="I1215" t="s">
        <v>89938</v>
      </c>
      <c r="J1215" t="str" cm="1">
        <f t="array" ref="J1215">_xlfn.XLOOKUP(orders_cleaned[[#This Row],[customer_id]],Table8[[#All],[customer_id]],Table8[[#All],[utm_medium]],"",0)</f>
        <v>email</v>
      </c>
    </row>
    <row r="1216" spans="1:10" x14ac:dyDescent="0.35">
      <c r="A1216">
        <v>1215</v>
      </c>
      <c r="B1216">
        <v>153</v>
      </c>
      <c r="C1216" s="1">
        <v>45296</v>
      </c>
      <c r="D1216" s="1" t="str">
        <f>TEXT(orders_cleaned[[#This Row],[order_date]],"mmm")</f>
        <v>Jan</v>
      </c>
      <c r="E1216" t="s">
        <v>89935</v>
      </c>
      <c r="F1216" t="s">
        <v>89042</v>
      </c>
      <c r="G1216" t="s">
        <v>89031</v>
      </c>
      <c r="H1216">
        <v>90.89</v>
      </c>
      <c r="I1216" t="s">
        <v>89938</v>
      </c>
      <c r="J1216" t="str" cm="1">
        <f t="array" ref="J1216">_xlfn.XLOOKUP(orders_cleaned[[#This Row],[customer_id]],Table8[[#All],[customer_id]],Table8[[#All],[utm_medium]],"",0)</f>
        <v>paid search</v>
      </c>
    </row>
    <row r="1217" spans="1:10" x14ac:dyDescent="0.35">
      <c r="A1217">
        <v>1216</v>
      </c>
      <c r="B1217">
        <v>159</v>
      </c>
      <c r="C1217" s="1">
        <v>45448</v>
      </c>
      <c r="D1217" s="1" t="str">
        <f>TEXT(orders_cleaned[[#This Row],[order_date]],"mmm")</f>
        <v>Jun</v>
      </c>
      <c r="E1217" t="s">
        <v>89948</v>
      </c>
      <c r="F1217" t="s">
        <v>89042</v>
      </c>
      <c r="G1217" t="s">
        <v>89031</v>
      </c>
      <c r="H1217">
        <v>186.97</v>
      </c>
      <c r="I1217" t="s">
        <v>89934</v>
      </c>
      <c r="J1217" t="str" cm="1">
        <f t="array" ref="J1217">_xlfn.XLOOKUP(orders_cleaned[[#This Row],[customer_id]],Table8[[#All],[customer_id]],Table8[[#All],[utm_medium]],"",0)</f>
        <v>paid social</v>
      </c>
    </row>
    <row r="1218" spans="1:10" x14ac:dyDescent="0.35">
      <c r="A1218">
        <v>1217</v>
      </c>
      <c r="B1218">
        <v>476</v>
      </c>
      <c r="C1218" s="1">
        <v>45549</v>
      </c>
      <c r="D1218" s="1" t="str">
        <f>TEXT(orders_cleaned[[#This Row],[order_date]],"mmm")</f>
        <v>Sep</v>
      </c>
      <c r="E1218" t="s">
        <v>89935</v>
      </c>
      <c r="F1218" t="s">
        <v>89042</v>
      </c>
      <c r="G1218" t="s">
        <v>89031</v>
      </c>
      <c r="H1218">
        <v>81</v>
      </c>
      <c r="I1218" t="s">
        <v>89937</v>
      </c>
      <c r="J1218" t="str" cm="1">
        <f t="array" ref="J1218">_xlfn.XLOOKUP(orders_cleaned[[#This Row],[customer_id]],Table8[[#All],[customer_id]],Table8[[#All],[utm_medium]],"",0)</f>
        <v>paid search</v>
      </c>
    </row>
    <row r="1219" spans="1:10" x14ac:dyDescent="0.35">
      <c r="A1219">
        <v>1218</v>
      </c>
      <c r="B1219">
        <v>378</v>
      </c>
      <c r="C1219" s="1">
        <v>45490</v>
      </c>
      <c r="D1219" s="1" t="str">
        <f>TEXT(orders_cleaned[[#This Row],[order_date]],"mmm")</f>
        <v>Jul</v>
      </c>
      <c r="E1219" t="s">
        <v>89935</v>
      </c>
      <c r="F1219" t="s">
        <v>89042</v>
      </c>
      <c r="G1219" t="s">
        <v>89031</v>
      </c>
      <c r="H1219">
        <v>340.79</v>
      </c>
      <c r="I1219" t="s">
        <v>89934</v>
      </c>
      <c r="J1219" t="str" cm="1">
        <f t="array" ref="J1219">_xlfn.XLOOKUP(orders_cleaned[[#This Row],[customer_id]],Table8[[#All],[customer_id]],Table8[[#All],[utm_medium]],"",0)</f>
        <v>paid social</v>
      </c>
    </row>
    <row r="1220" spans="1:10" x14ac:dyDescent="0.35">
      <c r="A1220">
        <v>1219</v>
      </c>
      <c r="B1220">
        <v>223</v>
      </c>
      <c r="C1220" s="1">
        <v>45358</v>
      </c>
      <c r="D1220" s="1" t="str">
        <f>TEXT(orders_cleaned[[#This Row],[order_date]],"mmm")</f>
        <v>Mar</v>
      </c>
      <c r="E1220" t="s">
        <v>89935</v>
      </c>
      <c r="F1220" t="s">
        <v>89941</v>
      </c>
      <c r="G1220" t="s">
        <v>89031</v>
      </c>
      <c r="H1220">
        <v>142.34</v>
      </c>
      <c r="I1220" t="s">
        <v>89937</v>
      </c>
      <c r="J1220" t="str" cm="1">
        <f t="array" ref="J1220">_xlfn.XLOOKUP(orders_cleaned[[#This Row],[customer_id]],Table8[[#All],[customer_id]],Table8[[#All],[utm_medium]],"",0)</f>
        <v>referral</v>
      </c>
    </row>
    <row r="1221" spans="1:10" x14ac:dyDescent="0.35">
      <c r="A1221">
        <v>1220</v>
      </c>
      <c r="B1221">
        <v>75</v>
      </c>
      <c r="C1221" s="1">
        <v>45383</v>
      </c>
      <c r="D1221" s="1" t="str">
        <f>TEXT(orders_cleaned[[#This Row],[order_date]],"mmm")</f>
        <v>Apr</v>
      </c>
      <c r="E1221" t="s">
        <v>89935</v>
      </c>
      <c r="F1221" t="s">
        <v>89042</v>
      </c>
      <c r="G1221" t="s">
        <v>89031</v>
      </c>
      <c r="H1221">
        <v>66</v>
      </c>
      <c r="I1221" t="s">
        <v>89944</v>
      </c>
      <c r="J1221" t="str" cm="1">
        <f t="array" ref="J1221">_xlfn.XLOOKUP(orders_cleaned[[#This Row],[customer_id]],Table8[[#All],[customer_id]],Table8[[#All],[utm_medium]],"",0)</f>
        <v>referral</v>
      </c>
    </row>
    <row r="1222" spans="1:10" x14ac:dyDescent="0.35">
      <c r="A1222">
        <v>1221</v>
      </c>
      <c r="B1222">
        <v>314</v>
      </c>
      <c r="C1222" s="1">
        <v>45421</v>
      </c>
      <c r="D1222" s="1" t="str">
        <f>TEXT(orders_cleaned[[#This Row],[order_date]],"mmm")</f>
        <v>May</v>
      </c>
      <c r="E1222" t="s">
        <v>89948</v>
      </c>
      <c r="F1222" t="s">
        <v>89941</v>
      </c>
      <c r="G1222" t="s">
        <v>89031</v>
      </c>
      <c r="H1222">
        <v>181.38</v>
      </c>
      <c r="I1222" t="s">
        <v>89934</v>
      </c>
      <c r="J1222" t="str" cm="1">
        <f t="array" ref="J1222">_xlfn.XLOOKUP(orders_cleaned[[#This Row],[customer_id]],Table8[[#All],[customer_id]],Table8[[#All],[utm_medium]],"",0)</f>
        <v>paid social</v>
      </c>
    </row>
    <row r="1223" spans="1:10" x14ac:dyDescent="0.35">
      <c r="A1223">
        <v>1222</v>
      </c>
      <c r="B1223">
        <v>470</v>
      </c>
      <c r="C1223" s="1">
        <v>45582</v>
      </c>
      <c r="D1223" s="1" t="str">
        <f>TEXT(orders_cleaned[[#This Row],[order_date]],"mmm")</f>
        <v>Oct</v>
      </c>
      <c r="E1223" t="s">
        <v>89935</v>
      </c>
      <c r="F1223" t="s">
        <v>89042</v>
      </c>
      <c r="G1223" t="s">
        <v>89031</v>
      </c>
      <c r="H1223">
        <v>336.8</v>
      </c>
      <c r="I1223" t="s">
        <v>89937</v>
      </c>
      <c r="J1223" t="str" cm="1">
        <f t="array" ref="J1223">_xlfn.XLOOKUP(orders_cleaned[[#This Row],[customer_id]],Table8[[#All],[customer_id]],Table8[[#All],[utm_medium]],"",0)</f>
        <v>paid search</v>
      </c>
    </row>
    <row r="1224" spans="1:10" x14ac:dyDescent="0.35">
      <c r="A1224">
        <v>1223</v>
      </c>
      <c r="B1224">
        <v>390</v>
      </c>
      <c r="C1224" s="1">
        <v>45500</v>
      </c>
      <c r="D1224" s="1" t="str">
        <f>TEXT(orders_cleaned[[#This Row],[order_date]],"mmm")</f>
        <v>Jul</v>
      </c>
      <c r="E1224" t="s">
        <v>89935</v>
      </c>
      <c r="F1224" t="s">
        <v>89042</v>
      </c>
      <c r="G1224" t="s">
        <v>89031</v>
      </c>
      <c r="H1224">
        <v>212.43</v>
      </c>
      <c r="I1224" t="s">
        <v>89938</v>
      </c>
      <c r="J1224" t="str" cm="1">
        <f t="array" ref="J1224">_xlfn.XLOOKUP(orders_cleaned[[#This Row],[customer_id]],Table8[[#All],[customer_id]],Table8[[#All],[utm_medium]],"",0)</f>
        <v>paid social</v>
      </c>
    </row>
    <row r="1225" spans="1:10" x14ac:dyDescent="0.35">
      <c r="A1225">
        <v>1224</v>
      </c>
      <c r="B1225">
        <v>83</v>
      </c>
      <c r="C1225" s="1">
        <v>45555</v>
      </c>
      <c r="D1225" s="1" t="str">
        <f>TEXT(orders_cleaned[[#This Row],[order_date]],"mmm")</f>
        <v>Sep</v>
      </c>
      <c r="E1225" t="s">
        <v>89935</v>
      </c>
      <c r="F1225" t="s">
        <v>89042</v>
      </c>
      <c r="G1225" t="s">
        <v>89031</v>
      </c>
      <c r="H1225">
        <v>30.55</v>
      </c>
      <c r="I1225" t="s">
        <v>89938</v>
      </c>
      <c r="J1225" t="str" cm="1">
        <f t="array" ref="J1225">_xlfn.XLOOKUP(orders_cleaned[[#This Row],[customer_id]],Table8[[#All],[customer_id]],Table8[[#All],[utm_medium]],"",0)</f>
        <v>paid social</v>
      </c>
    </row>
    <row r="1226" spans="1:10" x14ac:dyDescent="0.35">
      <c r="A1226">
        <v>1225</v>
      </c>
      <c r="B1226">
        <v>210</v>
      </c>
      <c r="C1226" s="1">
        <v>45302</v>
      </c>
      <c r="D1226" s="1" t="str">
        <f>TEXT(orders_cleaned[[#This Row],[order_date]],"mmm")</f>
        <v>Jan</v>
      </c>
      <c r="E1226" t="s">
        <v>89948</v>
      </c>
      <c r="F1226" t="s">
        <v>89042</v>
      </c>
      <c r="G1226" t="s">
        <v>89031</v>
      </c>
      <c r="H1226">
        <v>97</v>
      </c>
      <c r="I1226" t="s">
        <v>89944</v>
      </c>
      <c r="J1226" t="str" cm="1">
        <f t="array" ref="J1226">_xlfn.XLOOKUP(orders_cleaned[[#This Row],[customer_id]],Table8[[#All],[customer_id]],Table8[[#All],[utm_medium]],"",0)</f>
        <v>paid social</v>
      </c>
    </row>
    <row r="1227" spans="1:10" x14ac:dyDescent="0.35">
      <c r="A1227">
        <v>1226</v>
      </c>
      <c r="B1227">
        <v>383</v>
      </c>
      <c r="C1227" s="1">
        <v>45374</v>
      </c>
      <c r="D1227" s="1" t="str">
        <f>TEXT(orders_cleaned[[#This Row],[order_date]],"mmm")</f>
        <v>Mar</v>
      </c>
      <c r="E1227" t="s">
        <v>89935</v>
      </c>
      <c r="F1227" t="s">
        <v>89042</v>
      </c>
      <c r="G1227" t="s">
        <v>89031</v>
      </c>
      <c r="H1227">
        <v>160.88</v>
      </c>
      <c r="I1227" t="s">
        <v>89940</v>
      </c>
      <c r="J1227" t="str" cm="1">
        <f t="array" ref="J1227">_xlfn.XLOOKUP(orders_cleaned[[#This Row],[customer_id]],Table8[[#All],[customer_id]],Table8[[#All],[utm_medium]],"",0)</f>
        <v>referral</v>
      </c>
    </row>
    <row r="1228" spans="1:10" x14ac:dyDescent="0.35">
      <c r="A1228">
        <v>1227</v>
      </c>
      <c r="B1228">
        <v>324</v>
      </c>
      <c r="C1228" s="1">
        <v>45315</v>
      </c>
      <c r="D1228" s="1" t="str">
        <f>TEXT(orders_cleaned[[#This Row],[order_date]],"mmm")</f>
        <v>Jan</v>
      </c>
      <c r="E1228" t="s">
        <v>89935</v>
      </c>
      <c r="F1228" t="s">
        <v>89939</v>
      </c>
      <c r="G1228" t="s">
        <v>89031</v>
      </c>
      <c r="H1228">
        <v>206.32</v>
      </c>
      <c r="I1228" t="s">
        <v>89940</v>
      </c>
      <c r="J1228" t="str" cm="1">
        <f t="array" ref="J1228">_xlfn.XLOOKUP(orders_cleaned[[#This Row],[customer_id]],Table8[[#All],[customer_id]],Table8[[#All],[utm_medium]],"",0)</f>
        <v>paid social</v>
      </c>
    </row>
    <row r="1229" spans="1:10" x14ac:dyDescent="0.35">
      <c r="A1229">
        <v>1228</v>
      </c>
      <c r="B1229">
        <v>284</v>
      </c>
      <c r="C1229" s="1">
        <v>45644</v>
      </c>
      <c r="D1229" s="1" t="str">
        <f>TEXT(orders_cleaned[[#This Row],[order_date]],"mmm")</f>
        <v>Dec</v>
      </c>
      <c r="E1229" t="s">
        <v>89935</v>
      </c>
      <c r="F1229" t="s">
        <v>89943</v>
      </c>
      <c r="G1229" t="s">
        <v>89031</v>
      </c>
      <c r="H1229">
        <v>115.29</v>
      </c>
      <c r="I1229" t="s">
        <v>89937</v>
      </c>
      <c r="J1229" t="str" cm="1">
        <f t="array" ref="J1229">_xlfn.XLOOKUP(orders_cleaned[[#This Row],[customer_id]],Table8[[#All],[customer_id]],Table8[[#All],[utm_medium]],"",0)</f>
        <v>paid social</v>
      </c>
    </row>
    <row r="1230" spans="1:10" x14ac:dyDescent="0.35">
      <c r="A1230">
        <v>1229</v>
      </c>
      <c r="B1230">
        <v>231</v>
      </c>
      <c r="C1230" s="1">
        <v>45495</v>
      </c>
      <c r="D1230" s="1" t="str">
        <f>TEXT(orders_cleaned[[#This Row],[order_date]],"mmm")</f>
        <v>Jul</v>
      </c>
      <c r="E1230" t="s">
        <v>89935</v>
      </c>
      <c r="F1230" t="s">
        <v>89042</v>
      </c>
      <c r="G1230" t="s">
        <v>89031</v>
      </c>
      <c r="H1230">
        <v>102.88</v>
      </c>
      <c r="I1230" t="s">
        <v>89944</v>
      </c>
      <c r="J1230" t="str" cm="1">
        <f t="array" ref="J1230">_xlfn.XLOOKUP(orders_cleaned[[#This Row],[customer_id]],Table8[[#All],[customer_id]],Table8[[#All],[utm_medium]],"",0)</f>
        <v>referral</v>
      </c>
    </row>
    <row r="1231" spans="1:10" x14ac:dyDescent="0.35">
      <c r="A1231">
        <v>1230</v>
      </c>
      <c r="B1231">
        <v>433</v>
      </c>
      <c r="C1231" s="1">
        <v>45576</v>
      </c>
      <c r="D1231" s="1" t="str">
        <f>TEXT(orders_cleaned[[#This Row],[order_date]],"mmm")</f>
        <v>Oct</v>
      </c>
      <c r="E1231" t="s">
        <v>89933</v>
      </c>
      <c r="F1231" t="s">
        <v>89042</v>
      </c>
      <c r="G1231" t="s">
        <v>89031</v>
      </c>
      <c r="H1231">
        <v>417.96</v>
      </c>
      <c r="I1231" t="s">
        <v>89938</v>
      </c>
      <c r="J1231" t="str" cm="1">
        <f t="array" ref="J1231">_xlfn.XLOOKUP(orders_cleaned[[#This Row],[customer_id]],Table8[[#All],[customer_id]],Table8[[#All],[utm_medium]],"",0)</f>
        <v>paid social</v>
      </c>
    </row>
    <row r="1232" spans="1:10" x14ac:dyDescent="0.35">
      <c r="A1232">
        <v>1231</v>
      </c>
      <c r="B1232">
        <v>461</v>
      </c>
      <c r="C1232" s="1">
        <v>45334</v>
      </c>
      <c r="D1232" s="1" t="str">
        <f>TEXT(orders_cleaned[[#This Row],[order_date]],"mmm")</f>
        <v>Feb</v>
      </c>
      <c r="E1232" t="s">
        <v>89935</v>
      </c>
      <c r="F1232" t="s">
        <v>89042</v>
      </c>
      <c r="G1232" t="s">
        <v>89031</v>
      </c>
      <c r="H1232">
        <v>214.61</v>
      </c>
      <c r="I1232" t="s">
        <v>89937</v>
      </c>
      <c r="J1232" t="str" cm="1">
        <f t="array" ref="J1232">_xlfn.XLOOKUP(orders_cleaned[[#This Row],[customer_id]],Table8[[#All],[customer_id]],Table8[[#All],[utm_medium]],"",0)</f>
        <v>referral</v>
      </c>
    </row>
    <row r="1233" spans="1:10" x14ac:dyDescent="0.35">
      <c r="A1233">
        <v>1232</v>
      </c>
      <c r="B1233">
        <v>127</v>
      </c>
      <c r="C1233" s="1">
        <v>45514</v>
      </c>
      <c r="D1233" s="1" t="str">
        <f>TEXT(orders_cleaned[[#This Row],[order_date]],"mmm")</f>
        <v>Aug</v>
      </c>
      <c r="E1233" t="s">
        <v>89947</v>
      </c>
      <c r="F1233" t="s">
        <v>89941</v>
      </c>
      <c r="G1233" t="s">
        <v>89031</v>
      </c>
      <c r="H1233">
        <v>181.79</v>
      </c>
      <c r="I1233" t="s">
        <v>89944</v>
      </c>
      <c r="J1233" t="str" cm="1">
        <f t="array" ref="J1233">_xlfn.XLOOKUP(orders_cleaned[[#This Row],[customer_id]],Table8[[#All],[customer_id]],Table8[[#All],[utm_medium]],"",0)</f>
        <v>paid social</v>
      </c>
    </row>
    <row r="1234" spans="1:10" x14ac:dyDescent="0.35">
      <c r="A1234">
        <v>1233</v>
      </c>
      <c r="B1234">
        <v>340</v>
      </c>
      <c r="C1234" s="1">
        <v>45550</v>
      </c>
      <c r="D1234" s="1" t="str">
        <f>TEXT(orders_cleaned[[#This Row],[order_date]],"mmm")</f>
        <v>Sep</v>
      </c>
      <c r="E1234" t="s">
        <v>89933</v>
      </c>
      <c r="F1234" t="s">
        <v>89936</v>
      </c>
      <c r="G1234" t="s">
        <v>89031</v>
      </c>
      <c r="H1234">
        <v>83.58</v>
      </c>
      <c r="I1234" t="s">
        <v>89940</v>
      </c>
      <c r="J1234" t="str" cm="1">
        <f t="array" ref="J1234">_xlfn.XLOOKUP(orders_cleaned[[#This Row],[customer_id]],Table8[[#All],[customer_id]],Table8[[#All],[utm_medium]],"",0)</f>
        <v>email</v>
      </c>
    </row>
    <row r="1235" spans="1:10" x14ac:dyDescent="0.35">
      <c r="A1235">
        <v>1234</v>
      </c>
      <c r="B1235">
        <v>460</v>
      </c>
      <c r="C1235" s="1">
        <v>45387</v>
      </c>
      <c r="D1235" s="1" t="str">
        <f>TEXT(orders_cleaned[[#This Row],[order_date]],"mmm")</f>
        <v>Apr</v>
      </c>
      <c r="E1235" t="s">
        <v>89935</v>
      </c>
      <c r="F1235" t="s">
        <v>89942</v>
      </c>
      <c r="G1235" t="s">
        <v>89031</v>
      </c>
      <c r="H1235">
        <v>49</v>
      </c>
      <c r="I1235" t="s">
        <v>89938</v>
      </c>
      <c r="J1235" t="str" cm="1">
        <f t="array" ref="J1235">_xlfn.XLOOKUP(orders_cleaned[[#This Row],[customer_id]],Table8[[#All],[customer_id]],Table8[[#All],[utm_medium]],"",0)</f>
        <v>paid social</v>
      </c>
    </row>
    <row r="1236" spans="1:10" x14ac:dyDescent="0.35">
      <c r="A1236">
        <v>1235</v>
      </c>
      <c r="B1236">
        <v>481</v>
      </c>
      <c r="C1236" s="1">
        <v>45650</v>
      </c>
      <c r="D1236" s="1" t="str">
        <f>TEXT(orders_cleaned[[#This Row],[order_date]],"mmm")</f>
        <v>Dec</v>
      </c>
      <c r="E1236" t="s">
        <v>89947</v>
      </c>
      <c r="F1236" t="s">
        <v>89042</v>
      </c>
      <c r="G1236" t="s">
        <v>89031</v>
      </c>
      <c r="H1236">
        <v>184.07</v>
      </c>
      <c r="I1236" t="s">
        <v>89938</v>
      </c>
      <c r="J1236" t="str" cm="1">
        <f t="array" ref="J1236">_xlfn.XLOOKUP(orders_cleaned[[#This Row],[customer_id]],Table8[[#All],[customer_id]],Table8[[#All],[utm_medium]],"",0)</f>
        <v>paid search</v>
      </c>
    </row>
    <row r="1237" spans="1:10" x14ac:dyDescent="0.35">
      <c r="A1237">
        <v>1236</v>
      </c>
      <c r="B1237">
        <v>23</v>
      </c>
      <c r="C1237" s="1">
        <v>45508</v>
      </c>
      <c r="D1237" s="1" t="str">
        <f>TEXT(orders_cleaned[[#This Row],[order_date]],"mmm")</f>
        <v>Aug</v>
      </c>
      <c r="E1237" t="s">
        <v>89935</v>
      </c>
      <c r="F1237" t="s">
        <v>89943</v>
      </c>
      <c r="G1237" t="s">
        <v>89031</v>
      </c>
      <c r="H1237">
        <v>231.05</v>
      </c>
      <c r="I1237" t="s">
        <v>89937</v>
      </c>
      <c r="J1237" t="str" cm="1">
        <f t="array" ref="J1237">_xlfn.XLOOKUP(orders_cleaned[[#This Row],[customer_id]],Table8[[#All],[customer_id]],Table8[[#All],[utm_medium]],"",0)</f>
        <v>paid social</v>
      </c>
    </row>
    <row r="1238" spans="1:10" x14ac:dyDescent="0.35">
      <c r="A1238">
        <v>1237</v>
      </c>
      <c r="B1238">
        <v>335</v>
      </c>
      <c r="C1238" s="1">
        <v>45428</v>
      </c>
      <c r="D1238" s="1" t="str">
        <f>TEXT(orders_cleaned[[#This Row],[order_date]],"mmm")</f>
        <v>May</v>
      </c>
      <c r="E1238" t="s">
        <v>89935</v>
      </c>
      <c r="F1238" t="s">
        <v>89936</v>
      </c>
      <c r="G1238" t="s">
        <v>89031</v>
      </c>
      <c r="H1238">
        <v>132.76</v>
      </c>
      <c r="I1238" t="s">
        <v>89938</v>
      </c>
      <c r="J1238" t="str" cm="1">
        <f t="array" ref="J1238">_xlfn.XLOOKUP(orders_cleaned[[#This Row],[customer_id]],Table8[[#All],[customer_id]],Table8[[#All],[utm_medium]],"",0)</f>
        <v>paid search</v>
      </c>
    </row>
    <row r="1239" spans="1:10" x14ac:dyDescent="0.35">
      <c r="A1239">
        <v>1238</v>
      </c>
      <c r="B1239">
        <v>60</v>
      </c>
      <c r="C1239" s="1">
        <v>45527</v>
      </c>
      <c r="D1239" s="1" t="str">
        <f>TEXT(orders_cleaned[[#This Row],[order_date]],"mmm")</f>
        <v>Aug</v>
      </c>
      <c r="E1239" t="s">
        <v>89935</v>
      </c>
      <c r="F1239" t="s">
        <v>89042</v>
      </c>
      <c r="G1239" t="s">
        <v>89031</v>
      </c>
      <c r="H1239">
        <v>215.01</v>
      </c>
      <c r="I1239" t="s">
        <v>89934</v>
      </c>
      <c r="J1239" t="str" cm="1">
        <f t="array" ref="J1239">_xlfn.XLOOKUP(orders_cleaned[[#This Row],[customer_id]],Table8[[#All],[customer_id]],Table8[[#All],[utm_medium]],"",0)</f>
        <v>referral</v>
      </c>
    </row>
    <row r="1240" spans="1:10" x14ac:dyDescent="0.35">
      <c r="A1240">
        <v>1239</v>
      </c>
      <c r="B1240">
        <v>355</v>
      </c>
      <c r="C1240" s="1">
        <v>45445</v>
      </c>
      <c r="D1240" s="1" t="str">
        <f>TEXT(orders_cleaned[[#This Row],[order_date]],"mmm")</f>
        <v>Jun</v>
      </c>
      <c r="E1240" t="s">
        <v>89935</v>
      </c>
      <c r="F1240" t="s">
        <v>89042</v>
      </c>
      <c r="G1240" t="s">
        <v>89031</v>
      </c>
      <c r="H1240">
        <v>218.84</v>
      </c>
      <c r="I1240" t="s">
        <v>89938</v>
      </c>
      <c r="J1240" t="str" cm="1">
        <f t="array" ref="J1240">_xlfn.XLOOKUP(orders_cleaned[[#This Row],[customer_id]],Table8[[#All],[customer_id]],Table8[[#All],[utm_medium]],"",0)</f>
        <v>paid social</v>
      </c>
    </row>
    <row r="1241" spans="1:10" x14ac:dyDescent="0.35">
      <c r="A1241">
        <v>1240</v>
      </c>
      <c r="B1241">
        <v>189</v>
      </c>
      <c r="C1241" s="1">
        <v>45648</v>
      </c>
      <c r="D1241" s="1" t="str">
        <f>TEXT(orders_cleaned[[#This Row],[order_date]],"mmm")</f>
        <v>Dec</v>
      </c>
      <c r="E1241" t="s">
        <v>89935</v>
      </c>
      <c r="F1241" t="s">
        <v>89943</v>
      </c>
      <c r="G1241" t="s">
        <v>89031</v>
      </c>
      <c r="H1241">
        <v>241.66</v>
      </c>
      <c r="I1241" t="s">
        <v>89944</v>
      </c>
      <c r="J1241" t="str" cm="1">
        <f t="array" ref="J1241">_xlfn.XLOOKUP(orders_cleaned[[#This Row],[customer_id]],Table8[[#All],[customer_id]],Table8[[#All],[utm_medium]],"",0)</f>
        <v>paid social</v>
      </c>
    </row>
    <row r="1242" spans="1:10" x14ac:dyDescent="0.35">
      <c r="A1242">
        <v>1241</v>
      </c>
      <c r="B1242">
        <v>166</v>
      </c>
      <c r="C1242" s="1">
        <v>45521</v>
      </c>
      <c r="D1242" s="1" t="str">
        <f>TEXT(orders_cleaned[[#This Row],[order_date]],"mmm")</f>
        <v>Aug</v>
      </c>
      <c r="E1242" t="s">
        <v>89935</v>
      </c>
      <c r="F1242" t="s">
        <v>89943</v>
      </c>
      <c r="G1242" t="s">
        <v>89031</v>
      </c>
      <c r="H1242">
        <v>29.98</v>
      </c>
      <c r="I1242" t="s">
        <v>89934</v>
      </c>
      <c r="J1242" t="str" cm="1">
        <f t="array" ref="J1242">_xlfn.XLOOKUP(orders_cleaned[[#This Row],[customer_id]],Table8[[#All],[customer_id]],Table8[[#All],[utm_medium]],"",0)</f>
        <v>referral</v>
      </c>
    </row>
    <row r="1243" spans="1:10" x14ac:dyDescent="0.35">
      <c r="A1243">
        <v>1242</v>
      </c>
      <c r="B1243">
        <v>140</v>
      </c>
      <c r="C1243" s="1">
        <v>45635</v>
      </c>
      <c r="D1243" s="1" t="str">
        <f>TEXT(orders_cleaned[[#This Row],[order_date]],"mmm")</f>
        <v>Dec</v>
      </c>
      <c r="E1243" t="s">
        <v>89935</v>
      </c>
      <c r="F1243" t="s">
        <v>89042</v>
      </c>
      <c r="G1243" t="s">
        <v>89031</v>
      </c>
      <c r="H1243">
        <v>99.75</v>
      </c>
      <c r="I1243" t="s">
        <v>89938</v>
      </c>
      <c r="J1243" t="str" cm="1">
        <f t="array" ref="J1243">_xlfn.XLOOKUP(orders_cleaned[[#This Row],[customer_id]],Table8[[#All],[customer_id]],Table8[[#All],[utm_medium]],"",0)</f>
        <v>referral</v>
      </c>
    </row>
    <row r="1244" spans="1:10" x14ac:dyDescent="0.35">
      <c r="A1244">
        <v>1243</v>
      </c>
      <c r="B1244">
        <v>138</v>
      </c>
      <c r="C1244" s="1">
        <v>45613</v>
      </c>
      <c r="D1244" s="1" t="str">
        <f>TEXT(orders_cleaned[[#This Row],[order_date]],"mmm")</f>
        <v>Nov</v>
      </c>
      <c r="E1244" t="s">
        <v>89948</v>
      </c>
      <c r="F1244" t="s">
        <v>89042</v>
      </c>
      <c r="G1244" t="s">
        <v>89031</v>
      </c>
      <c r="H1244">
        <v>192</v>
      </c>
      <c r="I1244" t="s">
        <v>89937</v>
      </c>
      <c r="J1244" t="str" cm="1">
        <f t="array" ref="J1244">_xlfn.XLOOKUP(orders_cleaned[[#This Row],[customer_id]],Table8[[#All],[customer_id]],Table8[[#All],[utm_medium]],"",0)</f>
        <v>paid social</v>
      </c>
    </row>
    <row r="1245" spans="1:10" x14ac:dyDescent="0.35">
      <c r="A1245">
        <v>1244</v>
      </c>
      <c r="B1245">
        <v>392</v>
      </c>
      <c r="C1245" s="1">
        <v>45516</v>
      </c>
      <c r="D1245" s="1" t="str">
        <f>TEXT(orders_cleaned[[#This Row],[order_date]],"mmm")</f>
        <v>Aug</v>
      </c>
      <c r="E1245" t="s">
        <v>89935</v>
      </c>
      <c r="F1245" t="s">
        <v>89042</v>
      </c>
      <c r="G1245" t="s">
        <v>89031</v>
      </c>
      <c r="H1245">
        <v>138.54</v>
      </c>
      <c r="I1245" t="s">
        <v>89940</v>
      </c>
      <c r="J1245" t="str" cm="1">
        <f t="array" ref="J1245">_xlfn.XLOOKUP(orders_cleaned[[#This Row],[customer_id]],Table8[[#All],[customer_id]],Table8[[#All],[utm_medium]],"",0)</f>
        <v>referral</v>
      </c>
    </row>
    <row r="1246" spans="1:10" x14ac:dyDescent="0.35">
      <c r="A1246">
        <v>1245</v>
      </c>
      <c r="B1246">
        <v>352</v>
      </c>
      <c r="C1246" s="1">
        <v>45640</v>
      </c>
      <c r="D1246" s="1" t="str">
        <f>TEXT(orders_cleaned[[#This Row],[order_date]],"mmm")</f>
        <v>Dec</v>
      </c>
      <c r="E1246" t="s">
        <v>89935</v>
      </c>
      <c r="F1246" t="s">
        <v>89042</v>
      </c>
      <c r="G1246" t="s">
        <v>89031</v>
      </c>
      <c r="H1246">
        <v>219.31</v>
      </c>
      <c r="I1246" t="s">
        <v>89934</v>
      </c>
      <c r="J1246" t="str" cm="1">
        <f t="array" ref="J1246">_xlfn.XLOOKUP(orders_cleaned[[#This Row],[customer_id]],Table8[[#All],[customer_id]],Table8[[#All],[utm_medium]],"",0)</f>
        <v>paid social</v>
      </c>
    </row>
    <row r="1247" spans="1:10" x14ac:dyDescent="0.35">
      <c r="A1247">
        <v>1246</v>
      </c>
      <c r="B1247">
        <v>100</v>
      </c>
      <c r="C1247" s="1">
        <v>45603</v>
      </c>
      <c r="D1247" s="1" t="str">
        <f>TEXT(orders_cleaned[[#This Row],[order_date]],"mmm")</f>
        <v>Nov</v>
      </c>
      <c r="E1247" t="s">
        <v>89935</v>
      </c>
      <c r="F1247" t="s">
        <v>89042</v>
      </c>
      <c r="G1247" t="s">
        <v>89031</v>
      </c>
      <c r="H1247">
        <v>182</v>
      </c>
      <c r="I1247" t="s">
        <v>89937</v>
      </c>
      <c r="J1247" t="str" cm="1">
        <f t="array" ref="J1247">_xlfn.XLOOKUP(orders_cleaned[[#This Row],[customer_id]],Table8[[#All],[customer_id]],Table8[[#All],[utm_medium]],"",0)</f>
        <v>referral</v>
      </c>
    </row>
    <row r="1248" spans="1:10" x14ac:dyDescent="0.35">
      <c r="A1248">
        <v>1247</v>
      </c>
      <c r="B1248">
        <v>235</v>
      </c>
      <c r="C1248" s="1">
        <v>45557</v>
      </c>
      <c r="D1248" s="1" t="str">
        <f>TEXT(orders_cleaned[[#This Row],[order_date]],"mmm")</f>
        <v>Sep</v>
      </c>
      <c r="E1248" t="s">
        <v>89935</v>
      </c>
      <c r="F1248" t="s">
        <v>89941</v>
      </c>
      <c r="G1248" t="s">
        <v>89031</v>
      </c>
      <c r="H1248">
        <v>11.67</v>
      </c>
      <c r="I1248" t="s">
        <v>89940</v>
      </c>
      <c r="J1248" t="str" cm="1">
        <f t="array" ref="J1248">_xlfn.XLOOKUP(orders_cleaned[[#This Row],[customer_id]],Table8[[#All],[customer_id]],Table8[[#All],[utm_medium]],"",0)</f>
        <v>paid search</v>
      </c>
    </row>
    <row r="1249" spans="1:10" x14ac:dyDescent="0.35">
      <c r="A1249">
        <v>1248</v>
      </c>
      <c r="B1249">
        <v>149</v>
      </c>
      <c r="C1249" s="1">
        <v>45453</v>
      </c>
      <c r="D1249" s="1" t="str">
        <f>TEXT(orders_cleaned[[#This Row],[order_date]],"mmm")</f>
        <v>Jun</v>
      </c>
      <c r="E1249" t="s">
        <v>89935</v>
      </c>
      <c r="F1249" t="s">
        <v>89042</v>
      </c>
      <c r="G1249" t="s">
        <v>89031</v>
      </c>
      <c r="H1249">
        <v>281.77999999999997</v>
      </c>
      <c r="I1249" t="s">
        <v>89937</v>
      </c>
      <c r="J1249" t="str" cm="1">
        <f t="array" ref="J1249">_xlfn.XLOOKUP(orders_cleaned[[#This Row],[customer_id]],Table8[[#All],[customer_id]],Table8[[#All],[utm_medium]],"",0)</f>
        <v>referral</v>
      </c>
    </row>
    <row r="1250" spans="1:10" x14ac:dyDescent="0.35">
      <c r="A1250">
        <v>1249</v>
      </c>
      <c r="B1250">
        <v>428</v>
      </c>
      <c r="C1250" s="1">
        <v>45308</v>
      </c>
      <c r="D1250" s="1" t="str">
        <f>TEXT(orders_cleaned[[#This Row],[order_date]],"mmm")</f>
        <v>Jan</v>
      </c>
      <c r="E1250" t="s">
        <v>89935</v>
      </c>
      <c r="F1250" t="s">
        <v>89042</v>
      </c>
      <c r="G1250" t="s">
        <v>89031</v>
      </c>
      <c r="H1250">
        <v>89.74</v>
      </c>
      <c r="I1250" t="s">
        <v>89940</v>
      </c>
      <c r="J1250" t="str" cm="1">
        <f t="array" ref="J1250">_xlfn.XLOOKUP(orders_cleaned[[#This Row],[customer_id]],Table8[[#All],[customer_id]],Table8[[#All],[utm_medium]],"",0)</f>
        <v>referral</v>
      </c>
    </row>
    <row r="1251" spans="1:10" x14ac:dyDescent="0.35">
      <c r="A1251">
        <v>1250</v>
      </c>
      <c r="B1251">
        <v>284</v>
      </c>
      <c r="C1251" s="1">
        <v>45600</v>
      </c>
      <c r="D1251" s="1" t="str">
        <f>TEXT(orders_cleaned[[#This Row],[order_date]],"mmm")</f>
        <v>Nov</v>
      </c>
      <c r="E1251" t="s">
        <v>89948</v>
      </c>
      <c r="F1251" t="s">
        <v>89943</v>
      </c>
      <c r="G1251" t="s">
        <v>89031</v>
      </c>
      <c r="H1251">
        <v>63</v>
      </c>
      <c r="I1251" t="s">
        <v>89940</v>
      </c>
      <c r="J1251" t="str" cm="1">
        <f t="array" ref="J1251">_xlfn.XLOOKUP(orders_cleaned[[#This Row],[customer_id]],Table8[[#All],[customer_id]],Table8[[#All],[utm_medium]],"",0)</f>
        <v>paid social</v>
      </c>
    </row>
    <row r="1252" spans="1:10" x14ac:dyDescent="0.35">
      <c r="A1252">
        <v>1251</v>
      </c>
      <c r="B1252">
        <v>267</v>
      </c>
      <c r="C1252" s="1">
        <v>45345</v>
      </c>
      <c r="D1252" s="1" t="str">
        <f>TEXT(orders_cleaned[[#This Row],[order_date]],"mmm")</f>
        <v>Feb</v>
      </c>
      <c r="E1252" t="s">
        <v>89935</v>
      </c>
      <c r="F1252" t="s">
        <v>89945</v>
      </c>
      <c r="G1252" t="s">
        <v>89031</v>
      </c>
      <c r="H1252">
        <v>275.5</v>
      </c>
      <c r="I1252" t="s">
        <v>89940</v>
      </c>
      <c r="J1252" t="str" cm="1">
        <f t="array" ref="J1252">_xlfn.XLOOKUP(orders_cleaned[[#This Row],[customer_id]],Table8[[#All],[customer_id]],Table8[[#All],[utm_medium]],"",0)</f>
        <v>paid social</v>
      </c>
    </row>
    <row r="1253" spans="1:10" x14ac:dyDescent="0.35">
      <c r="A1253">
        <v>1252</v>
      </c>
      <c r="B1253">
        <v>342</v>
      </c>
      <c r="C1253" s="1">
        <v>45568</v>
      </c>
      <c r="D1253" s="1" t="str">
        <f>TEXT(orders_cleaned[[#This Row],[order_date]],"mmm")</f>
        <v>Oct</v>
      </c>
      <c r="E1253" t="s">
        <v>89935</v>
      </c>
      <c r="F1253" t="s">
        <v>89042</v>
      </c>
      <c r="G1253" t="s">
        <v>89031</v>
      </c>
      <c r="H1253">
        <v>207.75</v>
      </c>
      <c r="I1253" t="s">
        <v>89934</v>
      </c>
      <c r="J1253" t="str" cm="1">
        <f t="array" ref="J1253">_xlfn.XLOOKUP(orders_cleaned[[#This Row],[customer_id]],Table8[[#All],[customer_id]],Table8[[#All],[utm_medium]],"",0)</f>
        <v>referral</v>
      </c>
    </row>
    <row r="1254" spans="1:10" x14ac:dyDescent="0.35">
      <c r="A1254">
        <v>1253</v>
      </c>
      <c r="B1254">
        <v>178</v>
      </c>
      <c r="C1254" s="1">
        <v>45504</v>
      </c>
      <c r="D1254" s="1" t="str">
        <f>TEXT(orders_cleaned[[#This Row],[order_date]],"mmm")</f>
        <v>Jul</v>
      </c>
      <c r="E1254" t="s">
        <v>89935</v>
      </c>
      <c r="F1254" t="s">
        <v>89042</v>
      </c>
      <c r="G1254" t="s">
        <v>89031</v>
      </c>
      <c r="H1254">
        <v>301.76</v>
      </c>
      <c r="I1254" t="s">
        <v>89937</v>
      </c>
      <c r="J1254" t="str" cm="1">
        <f t="array" ref="J1254">_xlfn.XLOOKUP(orders_cleaned[[#This Row],[customer_id]],Table8[[#All],[customer_id]],Table8[[#All],[utm_medium]],"",0)</f>
        <v>paid social</v>
      </c>
    </row>
    <row r="1255" spans="1:10" x14ac:dyDescent="0.35">
      <c r="A1255">
        <v>1254</v>
      </c>
      <c r="B1255">
        <v>109</v>
      </c>
      <c r="C1255" s="1">
        <v>45315</v>
      </c>
      <c r="D1255" s="1" t="str">
        <f>TEXT(orders_cleaned[[#This Row],[order_date]],"mmm")</f>
        <v>Jan</v>
      </c>
      <c r="E1255" t="s">
        <v>89935</v>
      </c>
      <c r="F1255" t="s">
        <v>89042</v>
      </c>
      <c r="G1255" t="s">
        <v>89031</v>
      </c>
      <c r="H1255">
        <v>162</v>
      </c>
      <c r="I1255" t="s">
        <v>89938</v>
      </c>
      <c r="J1255" t="str" cm="1">
        <f t="array" ref="J1255">_xlfn.XLOOKUP(orders_cleaned[[#This Row],[customer_id]],Table8[[#All],[customer_id]],Table8[[#All],[utm_medium]],"",0)</f>
        <v>paid social</v>
      </c>
    </row>
    <row r="1256" spans="1:10" x14ac:dyDescent="0.35">
      <c r="A1256">
        <v>1255</v>
      </c>
      <c r="B1256">
        <v>105</v>
      </c>
      <c r="C1256" s="1">
        <v>45300</v>
      </c>
      <c r="D1256" s="1" t="str">
        <f>TEXT(orders_cleaned[[#This Row],[order_date]],"mmm")</f>
        <v>Jan</v>
      </c>
      <c r="E1256" t="s">
        <v>89935</v>
      </c>
      <c r="F1256" t="s">
        <v>89042</v>
      </c>
      <c r="G1256" t="s">
        <v>89031</v>
      </c>
      <c r="H1256">
        <v>98.72</v>
      </c>
      <c r="I1256" t="s">
        <v>89934</v>
      </c>
      <c r="J1256" t="str" cm="1">
        <f t="array" ref="J1256">_xlfn.XLOOKUP(orders_cleaned[[#This Row],[customer_id]],Table8[[#All],[customer_id]],Table8[[#All],[utm_medium]],"",0)</f>
        <v>referral</v>
      </c>
    </row>
    <row r="1257" spans="1:10" x14ac:dyDescent="0.35">
      <c r="A1257">
        <v>1256</v>
      </c>
      <c r="B1257">
        <v>341</v>
      </c>
      <c r="C1257" s="1">
        <v>45442</v>
      </c>
      <c r="D1257" s="1" t="str">
        <f>TEXT(orders_cleaned[[#This Row],[order_date]],"mmm")</f>
        <v>May</v>
      </c>
      <c r="E1257" t="s">
        <v>89935</v>
      </c>
      <c r="F1257" t="s">
        <v>89042</v>
      </c>
      <c r="G1257" t="s">
        <v>89031</v>
      </c>
      <c r="H1257">
        <v>148.69999999999999</v>
      </c>
      <c r="I1257" t="s">
        <v>89934</v>
      </c>
      <c r="J1257" t="str" cm="1">
        <f t="array" ref="J1257">_xlfn.XLOOKUP(orders_cleaned[[#This Row],[customer_id]],Table8[[#All],[customer_id]],Table8[[#All],[utm_medium]],"",0)</f>
        <v>paid social</v>
      </c>
    </row>
    <row r="1258" spans="1:10" x14ac:dyDescent="0.35">
      <c r="A1258">
        <v>1257</v>
      </c>
      <c r="B1258">
        <v>242</v>
      </c>
      <c r="C1258" s="1">
        <v>45374</v>
      </c>
      <c r="D1258" s="1" t="str">
        <f>TEXT(orders_cleaned[[#This Row],[order_date]],"mmm")</f>
        <v>Mar</v>
      </c>
      <c r="E1258" t="s">
        <v>89935</v>
      </c>
      <c r="F1258" t="s">
        <v>89946</v>
      </c>
      <c r="G1258" t="s">
        <v>89031</v>
      </c>
      <c r="H1258">
        <v>52.77</v>
      </c>
      <c r="I1258" t="s">
        <v>89938</v>
      </c>
      <c r="J1258" t="str" cm="1">
        <f t="array" ref="J1258">_xlfn.XLOOKUP(orders_cleaned[[#This Row],[customer_id]],Table8[[#All],[customer_id]],Table8[[#All],[utm_medium]],"",0)</f>
        <v>paid search</v>
      </c>
    </row>
    <row r="1259" spans="1:10" x14ac:dyDescent="0.35">
      <c r="A1259">
        <v>1258</v>
      </c>
      <c r="B1259">
        <v>191</v>
      </c>
      <c r="C1259" s="1">
        <v>45644</v>
      </c>
      <c r="D1259" s="1" t="str">
        <f>TEXT(orders_cleaned[[#This Row],[order_date]],"mmm")</f>
        <v>Dec</v>
      </c>
      <c r="E1259" t="s">
        <v>89935</v>
      </c>
      <c r="F1259" t="s">
        <v>89042</v>
      </c>
      <c r="G1259" t="s">
        <v>89031</v>
      </c>
      <c r="H1259">
        <v>36.74</v>
      </c>
      <c r="I1259" t="s">
        <v>89934</v>
      </c>
      <c r="J1259" t="str" cm="1">
        <f t="array" ref="J1259">_xlfn.XLOOKUP(orders_cleaned[[#This Row],[customer_id]],Table8[[#All],[customer_id]],Table8[[#All],[utm_medium]],"",0)</f>
        <v>email</v>
      </c>
    </row>
    <row r="1260" spans="1:10" x14ac:dyDescent="0.35">
      <c r="A1260">
        <v>1259</v>
      </c>
      <c r="B1260">
        <v>305</v>
      </c>
      <c r="C1260" s="1">
        <v>45314</v>
      </c>
      <c r="D1260" s="1" t="str">
        <f>TEXT(orders_cleaned[[#This Row],[order_date]],"mmm")</f>
        <v>Jan</v>
      </c>
      <c r="E1260" t="s">
        <v>89935</v>
      </c>
      <c r="F1260" t="s">
        <v>89042</v>
      </c>
      <c r="G1260" t="s">
        <v>89031</v>
      </c>
      <c r="H1260">
        <v>78.33</v>
      </c>
      <c r="I1260" t="s">
        <v>89937</v>
      </c>
      <c r="J1260" t="str" cm="1">
        <f t="array" ref="J1260">_xlfn.XLOOKUP(orders_cleaned[[#This Row],[customer_id]],Table8[[#All],[customer_id]],Table8[[#All],[utm_medium]],"",0)</f>
        <v>paid social</v>
      </c>
    </row>
    <row r="1261" spans="1:10" x14ac:dyDescent="0.35">
      <c r="A1261">
        <v>1260</v>
      </c>
      <c r="B1261">
        <v>470</v>
      </c>
      <c r="C1261" s="1">
        <v>45483</v>
      </c>
      <c r="D1261" s="1" t="str">
        <f>TEXT(orders_cleaned[[#This Row],[order_date]],"mmm")</f>
        <v>Jul</v>
      </c>
      <c r="E1261" t="s">
        <v>89933</v>
      </c>
      <c r="F1261" t="s">
        <v>89042</v>
      </c>
      <c r="G1261" t="s">
        <v>89031</v>
      </c>
      <c r="H1261">
        <v>362.74</v>
      </c>
      <c r="I1261" t="s">
        <v>89940</v>
      </c>
      <c r="J1261" t="str" cm="1">
        <f t="array" ref="J1261">_xlfn.XLOOKUP(orders_cleaned[[#This Row],[customer_id]],Table8[[#All],[customer_id]],Table8[[#All],[utm_medium]],"",0)</f>
        <v>paid search</v>
      </c>
    </row>
    <row r="1262" spans="1:10" x14ac:dyDescent="0.35">
      <c r="A1262">
        <v>1261</v>
      </c>
      <c r="B1262">
        <v>467</v>
      </c>
      <c r="C1262" s="1">
        <v>45468</v>
      </c>
      <c r="D1262" s="1" t="str">
        <f>TEXT(orders_cleaned[[#This Row],[order_date]],"mmm")</f>
        <v>Jun</v>
      </c>
      <c r="E1262" t="s">
        <v>89935</v>
      </c>
      <c r="F1262" t="s">
        <v>89042</v>
      </c>
      <c r="G1262" t="s">
        <v>89031</v>
      </c>
      <c r="H1262">
        <v>85.3</v>
      </c>
      <c r="I1262" t="s">
        <v>89937</v>
      </c>
      <c r="J1262" t="str" cm="1">
        <f t="array" ref="J1262">_xlfn.XLOOKUP(orders_cleaned[[#This Row],[customer_id]],Table8[[#All],[customer_id]],Table8[[#All],[utm_medium]],"",0)</f>
        <v>paid social</v>
      </c>
    </row>
    <row r="1263" spans="1:10" x14ac:dyDescent="0.35">
      <c r="A1263">
        <v>1262</v>
      </c>
      <c r="B1263">
        <v>92</v>
      </c>
      <c r="C1263" s="1">
        <v>45386</v>
      </c>
      <c r="D1263" s="1" t="str">
        <f>TEXT(orders_cleaned[[#This Row],[order_date]],"mmm")</f>
        <v>Apr</v>
      </c>
      <c r="E1263" t="s">
        <v>89935</v>
      </c>
      <c r="F1263" t="s">
        <v>89042</v>
      </c>
      <c r="G1263" t="s">
        <v>89031</v>
      </c>
      <c r="H1263">
        <v>23</v>
      </c>
      <c r="I1263" t="s">
        <v>89938</v>
      </c>
      <c r="J1263" t="str" cm="1">
        <f t="array" ref="J1263">_xlfn.XLOOKUP(orders_cleaned[[#This Row],[customer_id]],Table8[[#All],[customer_id]],Table8[[#All],[utm_medium]],"",0)</f>
        <v>referral</v>
      </c>
    </row>
    <row r="1264" spans="1:10" x14ac:dyDescent="0.35">
      <c r="A1264">
        <v>1263</v>
      </c>
      <c r="B1264">
        <v>407</v>
      </c>
      <c r="C1264" s="1">
        <v>45307</v>
      </c>
      <c r="D1264" s="1" t="str">
        <f>TEXT(orders_cleaned[[#This Row],[order_date]],"mmm")</f>
        <v>Jan</v>
      </c>
      <c r="E1264" t="s">
        <v>89935</v>
      </c>
      <c r="F1264" t="s">
        <v>89042</v>
      </c>
      <c r="G1264" t="s">
        <v>89031</v>
      </c>
      <c r="H1264">
        <v>118</v>
      </c>
      <c r="I1264" t="s">
        <v>89938</v>
      </c>
      <c r="J1264" t="str" cm="1">
        <f t="array" ref="J1264">_xlfn.XLOOKUP(orders_cleaned[[#This Row],[customer_id]],Table8[[#All],[customer_id]],Table8[[#All],[utm_medium]],"",0)</f>
        <v>paid social</v>
      </c>
    </row>
    <row r="1265" spans="1:10" x14ac:dyDescent="0.35">
      <c r="A1265">
        <v>1264</v>
      </c>
      <c r="B1265">
        <v>403</v>
      </c>
      <c r="C1265" s="1">
        <v>45458</v>
      </c>
      <c r="D1265" s="1" t="str">
        <f>TEXT(orders_cleaned[[#This Row],[order_date]],"mmm")</f>
        <v>Jun</v>
      </c>
      <c r="E1265" t="s">
        <v>89935</v>
      </c>
      <c r="F1265" t="s">
        <v>89042</v>
      </c>
      <c r="G1265" t="s">
        <v>89031</v>
      </c>
      <c r="H1265">
        <v>84.34</v>
      </c>
      <c r="I1265" t="s">
        <v>89937</v>
      </c>
      <c r="J1265" t="str" cm="1">
        <f t="array" ref="J1265">_xlfn.XLOOKUP(orders_cleaned[[#This Row],[customer_id]],Table8[[#All],[customer_id]],Table8[[#All],[utm_medium]],"",0)</f>
        <v>referral</v>
      </c>
    </row>
    <row r="1266" spans="1:10" x14ac:dyDescent="0.35">
      <c r="A1266">
        <v>1265</v>
      </c>
      <c r="B1266">
        <v>422</v>
      </c>
      <c r="C1266" s="1">
        <v>45410</v>
      </c>
      <c r="D1266" s="1" t="str">
        <f>TEXT(orders_cleaned[[#This Row],[order_date]],"mmm")</f>
        <v>Apr</v>
      </c>
      <c r="E1266" t="s">
        <v>89935</v>
      </c>
      <c r="F1266" t="s">
        <v>89042</v>
      </c>
      <c r="G1266" t="s">
        <v>89031</v>
      </c>
      <c r="H1266">
        <v>285</v>
      </c>
      <c r="I1266" t="s">
        <v>89940</v>
      </c>
      <c r="J1266" t="str" cm="1">
        <f t="array" ref="J1266">_xlfn.XLOOKUP(orders_cleaned[[#This Row],[customer_id]],Table8[[#All],[customer_id]],Table8[[#All],[utm_medium]],"",0)</f>
        <v>paid social</v>
      </c>
    </row>
    <row r="1267" spans="1:10" x14ac:dyDescent="0.35">
      <c r="A1267">
        <v>1266</v>
      </c>
      <c r="B1267">
        <v>374</v>
      </c>
      <c r="C1267" s="1">
        <v>45470</v>
      </c>
      <c r="D1267" s="1" t="str">
        <f>TEXT(orders_cleaned[[#This Row],[order_date]],"mmm")</f>
        <v>Jun</v>
      </c>
      <c r="E1267" t="s">
        <v>89935</v>
      </c>
      <c r="F1267" t="s">
        <v>89946</v>
      </c>
      <c r="G1267" t="s">
        <v>89031</v>
      </c>
      <c r="H1267">
        <v>345.86</v>
      </c>
      <c r="I1267" t="s">
        <v>89938</v>
      </c>
      <c r="J1267" t="str" cm="1">
        <f t="array" ref="J1267">_xlfn.XLOOKUP(orders_cleaned[[#This Row],[customer_id]],Table8[[#All],[customer_id]],Table8[[#All],[utm_medium]],"",0)</f>
        <v>paid search</v>
      </c>
    </row>
    <row r="1268" spans="1:10" x14ac:dyDescent="0.35">
      <c r="A1268">
        <v>1267</v>
      </c>
      <c r="B1268">
        <v>66</v>
      </c>
      <c r="C1268" s="1">
        <v>45629</v>
      </c>
      <c r="D1268" s="1" t="str">
        <f>TEXT(orders_cleaned[[#This Row],[order_date]],"mmm")</f>
        <v>Dec</v>
      </c>
      <c r="E1268" t="s">
        <v>89933</v>
      </c>
      <c r="F1268" t="s">
        <v>89942</v>
      </c>
      <c r="G1268" t="s">
        <v>89031</v>
      </c>
      <c r="H1268">
        <v>95.03</v>
      </c>
      <c r="I1268" t="s">
        <v>89938</v>
      </c>
      <c r="J1268" t="str" cm="1">
        <f t="array" ref="J1268">_xlfn.XLOOKUP(orders_cleaned[[#This Row],[customer_id]],Table8[[#All],[customer_id]],Table8[[#All],[utm_medium]],"",0)</f>
        <v>paid social</v>
      </c>
    </row>
    <row r="1269" spans="1:10" x14ac:dyDescent="0.35">
      <c r="A1269">
        <v>1268</v>
      </c>
      <c r="B1269">
        <v>497</v>
      </c>
      <c r="C1269" s="1">
        <v>45529</v>
      </c>
      <c r="D1269" s="1" t="str">
        <f>TEXT(orders_cleaned[[#This Row],[order_date]],"mmm")</f>
        <v>Aug</v>
      </c>
      <c r="E1269" t="s">
        <v>89935</v>
      </c>
      <c r="F1269" t="s">
        <v>89042</v>
      </c>
      <c r="G1269" t="s">
        <v>89031</v>
      </c>
      <c r="H1269">
        <v>162.06</v>
      </c>
      <c r="I1269" t="s">
        <v>89934</v>
      </c>
      <c r="J1269" t="str" cm="1">
        <f t="array" ref="J1269">_xlfn.XLOOKUP(orders_cleaned[[#This Row],[customer_id]],Table8[[#All],[customer_id]],Table8[[#All],[utm_medium]],"",0)</f>
        <v>paid social</v>
      </c>
    </row>
    <row r="1270" spans="1:10" x14ac:dyDescent="0.35">
      <c r="A1270">
        <v>1269</v>
      </c>
      <c r="B1270">
        <v>178</v>
      </c>
      <c r="C1270" s="1">
        <v>45576</v>
      </c>
      <c r="D1270" s="1" t="str">
        <f>TEXT(orders_cleaned[[#This Row],[order_date]],"mmm")</f>
        <v>Oct</v>
      </c>
      <c r="E1270" t="s">
        <v>89935</v>
      </c>
      <c r="F1270" t="s">
        <v>89042</v>
      </c>
      <c r="G1270" t="s">
        <v>89031</v>
      </c>
      <c r="H1270">
        <v>172</v>
      </c>
      <c r="I1270" t="s">
        <v>89944</v>
      </c>
      <c r="J1270" t="str" cm="1">
        <f t="array" ref="J1270">_xlfn.XLOOKUP(orders_cleaned[[#This Row],[customer_id]],Table8[[#All],[customer_id]],Table8[[#All],[utm_medium]],"",0)</f>
        <v>paid social</v>
      </c>
    </row>
    <row r="1271" spans="1:10" x14ac:dyDescent="0.35">
      <c r="A1271">
        <v>1270</v>
      </c>
      <c r="B1271">
        <v>349</v>
      </c>
      <c r="C1271" s="1">
        <v>45469</v>
      </c>
      <c r="D1271" s="1" t="str">
        <f>TEXT(orders_cleaned[[#This Row],[order_date]],"mmm")</f>
        <v>Jun</v>
      </c>
      <c r="E1271" t="s">
        <v>89933</v>
      </c>
      <c r="F1271" t="s">
        <v>89941</v>
      </c>
      <c r="G1271" t="s">
        <v>89031</v>
      </c>
      <c r="H1271">
        <v>128</v>
      </c>
      <c r="I1271" t="s">
        <v>89938</v>
      </c>
      <c r="J1271" t="str" cm="1">
        <f t="array" ref="J1271">_xlfn.XLOOKUP(orders_cleaned[[#This Row],[customer_id]],Table8[[#All],[customer_id]],Table8[[#All],[utm_medium]],"",0)</f>
        <v>paid search</v>
      </c>
    </row>
    <row r="1272" spans="1:10" x14ac:dyDescent="0.35">
      <c r="A1272">
        <v>1271</v>
      </c>
      <c r="B1272">
        <v>189</v>
      </c>
      <c r="C1272" s="1">
        <v>45606</v>
      </c>
      <c r="D1272" s="1" t="str">
        <f>TEXT(orders_cleaned[[#This Row],[order_date]],"mmm")</f>
        <v>Nov</v>
      </c>
      <c r="E1272" t="s">
        <v>89935</v>
      </c>
      <c r="F1272" t="s">
        <v>89042</v>
      </c>
      <c r="G1272" t="s">
        <v>89031</v>
      </c>
      <c r="H1272">
        <v>110.93</v>
      </c>
      <c r="I1272" t="s">
        <v>89940</v>
      </c>
      <c r="J1272" t="str" cm="1">
        <f t="array" ref="J1272">_xlfn.XLOOKUP(orders_cleaned[[#This Row],[customer_id]],Table8[[#All],[customer_id]],Table8[[#All],[utm_medium]],"",0)</f>
        <v>paid social</v>
      </c>
    </row>
    <row r="1273" spans="1:10" x14ac:dyDescent="0.35">
      <c r="A1273">
        <v>1272</v>
      </c>
      <c r="B1273">
        <v>158</v>
      </c>
      <c r="C1273" s="1">
        <v>45598</v>
      </c>
      <c r="D1273" s="1" t="str">
        <f>TEXT(orders_cleaned[[#This Row],[order_date]],"mmm")</f>
        <v>Nov</v>
      </c>
      <c r="E1273" t="s">
        <v>89935</v>
      </c>
      <c r="F1273" t="s">
        <v>89042</v>
      </c>
      <c r="G1273" t="s">
        <v>89031</v>
      </c>
      <c r="H1273">
        <v>58.85</v>
      </c>
      <c r="I1273" t="s">
        <v>89937</v>
      </c>
      <c r="J1273" t="str" cm="1">
        <f t="array" ref="J1273">_xlfn.XLOOKUP(orders_cleaned[[#This Row],[customer_id]],Table8[[#All],[customer_id]],Table8[[#All],[utm_medium]],"",0)</f>
        <v>email</v>
      </c>
    </row>
    <row r="1274" spans="1:10" x14ac:dyDescent="0.35">
      <c r="A1274">
        <v>1273</v>
      </c>
      <c r="B1274">
        <v>188</v>
      </c>
      <c r="C1274" s="1">
        <v>45618</v>
      </c>
      <c r="D1274" s="1" t="str">
        <f>TEXT(orders_cleaned[[#This Row],[order_date]],"mmm")</f>
        <v>Nov</v>
      </c>
      <c r="E1274" t="s">
        <v>89948</v>
      </c>
      <c r="F1274" t="s">
        <v>89042</v>
      </c>
      <c r="G1274" t="s">
        <v>89031</v>
      </c>
      <c r="H1274">
        <v>19</v>
      </c>
      <c r="I1274" t="s">
        <v>89937</v>
      </c>
      <c r="J1274" t="str" cm="1">
        <f t="array" ref="J1274">_xlfn.XLOOKUP(orders_cleaned[[#This Row],[customer_id]],Table8[[#All],[customer_id]],Table8[[#All],[utm_medium]],"",0)</f>
        <v>paid social</v>
      </c>
    </row>
    <row r="1275" spans="1:10" x14ac:dyDescent="0.35">
      <c r="A1275">
        <v>1274</v>
      </c>
      <c r="B1275">
        <v>427</v>
      </c>
      <c r="C1275" s="1">
        <v>45528</v>
      </c>
      <c r="D1275" s="1" t="str">
        <f>TEXT(orders_cleaned[[#This Row],[order_date]],"mmm")</f>
        <v>Aug</v>
      </c>
      <c r="E1275" t="s">
        <v>89935</v>
      </c>
      <c r="F1275" t="s">
        <v>89042</v>
      </c>
      <c r="G1275" t="s">
        <v>89031</v>
      </c>
      <c r="H1275">
        <v>59</v>
      </c>
      <c r="I1275" t="s">
        <v>89937</v>
      </c>
      <c r="J1275" t="str" cm="1">
        <f t="array" ref="J1275">_xlfn.XLOOKUP(orders_cleaned[[#This Row],[customer_id]],Table8[[#All],[customer_id]],Table8[[#All],[utm_medium]],"",0)</f>
        <v>paid search</v>
      </c>
    </row>
    <row r="1276" spans="1:10" x14ac:dyDescent="0.35">
      <c r="A1276">
        <v>1275</v>
      </c>
      <c r="B1276">
        <v>462</v>
      </c>
      <c r="C1276" s="1">
        <v>45600</v>
      </c>
      <c r="D1276" s="1" t="str">
        <f>TEXT(orders_cleaned[[#This Row],[order_date]],"mmm")</f>
        <v>Nov</v>
      </c>
      <c r="E1276" t="s">
        <v>89935</v>
      </c>
      <c r="F1276" t="s">
        <v>89042</v>
      </c>
      <c r="G1276" t="s">
        <v>89031</v>
      </c>
      <c r="H1276">
        <v>124.9</v>
      </c>
      <c r="I1276" t="s">
        <v>89944</v>
      </c>
      <c r="J1276" t="str" cm="1">
        <f t="array" ref="J1276">_xlfn.XLOOKUP(orders_cleaned[[#This Row],[customer_id]],Table8[[#All],[customer_id]],Table8[[#All],[utm_medium]],"",0)</f>
        <v>referral</v>
      </c>
    </row>
    <row r="1277" spans="1:10" x14ac:dyDescent="0.35">
      <c r="A1277">
        <v>1276</v>
      </c>
      <c r="B1277">
        <v>100</v>
      </c>
      <c r="C1277" s="1">
        <v>45355</v>
      </c>
      <c r="D1277" s="1" t="str">
        <f>TEXT(orders_cleaned[[#This Row],[order_date]],"mmm")</f>
        <v>Mar</v>
      </c>
      <c r="E1277" t="s">
        <v>89935</v>
      </c>
      <c r="F1277" t="s">
        <v>89942</v>
      </c>
      <c r="G1277" t="s">
        <v>89031</v>
      </c>
      <c r="H1277">
        <v>32.659999999999997</v>
      </c>
      <c r="I1277" t="s">
        <v>89938</v>
      </c>
      <c r="J1277" t="str" cm="1">
        <f t="array" ref="J1277">_xlfn.XLOOKUP(orders_cleaned[[#This Row],[customer_id]],Table8[[#All],[customer_id]],Table8[[#All],[utm_medium]],"",0)</f>
        <v>referral</v>
      </c>
    </row>
    <row r="1278" spans="1:10" x14ac:dyDescent="0.35">
      <c r="A1278">
        <v>1277</v>
      </c>
      <c r="B1278">
        <v>480</v>
      </c>
      <c r="C1278" s="1">
        <v>45311</v>
      </c>
      <c r="D1278" s="1" t="str">
        <f>TEXT(orders_cleaned[[#This Row],[order_date]],"mmm")</f>
        <v>Jan</v>
      </c>
      <c r="E1278" t="s">
        <v>89935</v>
      </c>
      <c r="F1278" t="s">
        <v>89943</v>
      </c>
      <c r="G1278" t="s">
        <v>89031</v>
      </c>
      <c r="H1278">
        <v>156</v>
      </c>
      <c r="I1278" t="s">
        <v>89937</v>
      </c>
      <c r="J1278" t="str" cm="1">
        <f t="array" ref="J1278">_xlfn.XLOOKUP(orders_cleaned[[#This Row],[customer_id]],Table8[[#All],[customer_id]],Table8[[#All],[utm_medium]],"",0)</f>
        <v>paid search</v>
      </c>
    </row>
    <row r="1279" spans="1:10" x14ac:dyDescent="0.35">
      <c r="A1279">
        <v>1278</v>
      </c>
      <c r="B1279">
        <v>90</v>
      </c>
      <c r="C1279" s="1">
        <v>45537</v>
      </c>
      <c r="D1279" s="1" t="str">
        <f>TEXT(orders_cleaned[[#This Row],[order_date]],"mmm")</f>
        <v>Sep</v>
      </c>
      <c r="E1279" t="s">
        <v>89935</v>
      </c>
      <c r="F1279" t="s">
        <v>89042</v>
      </c>
      <c r="G1279" t="s">
        <v>89031</v>
      </c>
      <c r="H1279">
        <v>140.62</v>
      </c>
      <c r="I1279" t="s">
        <v>89940</v>
      </c>
      <c r="J1279" t="str" cm="1">
        <f t="array" ref="J1279">_xlfn.XLOOKUP(orders_cleaned[[#This Row],[customer_id]],Table8[[#All],[customer_id]],Table8[[#All],[utm_medium]],"",0)</f>
        <v>paid social</v>
      </c>
    </row>
    <row r="1280" spans="1:10" x14ac:dyDescent="0.35">
      <c r="A1280">
        <v>1279</v>
      </c>
      <c r="B1280">
        <v>351</v>
      </c>
      <c r="C1280" s="1">
        <v>45324</v>
      </c>
      <c r="D1280" s="1" t="str">
        <f>TEXT(orders_cleaned[[#This Row],[order_date]],"mmm")</f>
        <v>Feb</v>
      </c>
      <c r="E1280" t="s">
        <v>89935</v>
      </c>
      <c r="F1280" t="s">
        <v>89042</v>
      </c>
      <c r="G1280" t="s">
        <v>89031</v>
      </c>
      <c r="H1280">
        <v>84.47</v>
      </c>
      <c r="I1280" t="s">
        <v>89940</v>
      </c>
      <c r="J1280" t="str" cm="1">
        <f t="array" ref="J1280">_xlfn.XLOOKUP(orders_cleaned[[#This Row],[customer_id]],Table8[[#All],[customer_id]],Table8[[#All],[utm_medium]],"",0)</f>
        <v>referral</v>
      </c>
    </row>
    <row r="1281" spans="1:10" x14ac:dyDescent="0.35">
      <c r="A1281">
        <v>1280</v>
      </c>
      <c r="B1281">
        <v>374</v>
      </c>
      <c r="C1281" s="1">
        <v>45407</v>
      </c>
      <c r="D1281" s="1" t="str">
        <f>TEXT(orders_cleaned[[#This Row],[order_date]],"mmm")</f>
        <v>Apr</v>
      </c>
      <c r="E1281" t="s">
        <v>89948</v>
      </c>
      <c r="F1281" t="s">
        <v>89946</v>
      </c>
      <c r="G1281" t="s">
        <v>89031</v>
      </c>
      <c r="H1281">
        <v>107.2</v>
      </c>
      <c r="I1281" t="s">
        <v>89940</v>
      </c>
      <c r="J1281" t="str" cm="1">
        <f t="array" ref="J1281">_xlfn.XLOOKUP(orders_cleaned[[#This Row],[customer_id]],Table8[[#All],[customer_id]],Table8[[#All],[utm_medium]],"",0)</f>
        <v>paid search</v>
      </c>
    </row>
    <row r="1282" spans="1:10" x14ac:dyDescent="0.35">
      <c r="A1282">
        <v>1281</v>
      </c>
      <c r="B1282">
        <v>218</v>
      </c>
      <c r="C1282" s="1">
        <v>45643</v>
      </c>
      <c r="D1282" s="1" t="str">
        <f>TEXT(orders_cleaned[[#This Row],[order_date]],"mmm")</f>
        <v>Dec</v>
      </c>
      <c r="E1282" t="s">
        <v>89935</v>
      </c>
      <c r="F1282" t="s">
        <v>89042</v>
      </c>
      <c r="G1282" t="s">
        <v>89031</v>
      </c>
      <c r="H1282">
        <v>39.11</v>
      </c>
      <c r="I1282" t="s">
        <v>89938</v>
      </c>
      <c r="J1282" t="str" cm="1">
        <f t="array" ref="J1282">_xlfn.XLOOKUP(orders_cleaned[[#This Row],[customer_id]],Table8[[#All],[customer_id]],Table8[[#All],[utm_medium]],"",0)</f>
        <v>paid social</v>
      </c>
    </row>
    <row r="1283" spans="1:10" x14ac:dyDescent="0.35">
      <c r="A1283">
        <v>1282</v>
      </c>
      <c r="B1283">
        <v>381</v>
      </c>
      <c r="C1283" s="1">
        <v>45485</v>
      </c>
      <c r="D1283" s="1" t="str">
        <f>TEXT(orders_cleaned[[#This Row],[order_date]],"mmm")</f>
        <v>Jul</v>
      </c>
      <c r="E1283" t="s">
        <v>89948</v>
      </c>
      <c r="F1283" t="s">
        <v>89942</v>
      </c>
      <c r="G1283" t="s">
        <v>89031</v>
      </c>
      <c r="H1283">
        <v>238.7</v>
      </c>
      <c r="I1283" t="s">
        <v>89937</v>
      </c>
      <c r="J1283" t="str" cm="1">
        <f t="array" ref="J1283">_xlfn.XLOOKUP(orders_cleaned[[#This Row],[customer_id]],Table8[[#All],[customer_id]],Table8[[#All],[utm_medium]],"",0)</f>
        <v>paid social</v>
      </c>
    </row>
    <row r="1284" spans="1:10" x14ac:dyDescent="0.35">
      <c r="A1284">
        <v>1283</v>
      </c>
      <c r="B1284">
        <v>203</v>
      </c>
      <c r="C1284" s="1">
        <v>45361</v>
      </c>
      <c r="D1284" s="1" t="str">
        <f>TEXT(orders_cleaned[[#This Row],[order_date]],"mmm")</f>
        <v>Mar</v>
      </c>
      <c r="E1284" t="s">
        <v>89935</v>
      </c>
      <c r="F1284" t="s">
        <v>89042</v>
      </c>
      <c r="G1284" t="s">
        <v>89031</v>
      </c>
      <c r="H1284">
        <v>236</v>
      </c>
      <c r="I1284" t="s">
        <v>89937</v>
      </c>
      <c r="J1284" t="str" cm="1">
        <f t="array" ref="J1284">_xlfn.XLOOKUP(orders_cleaned[[#This Row],[customer_id]],Table8[[#All],[customer_id]],Table8[[#All],[utm_medium]],"",0)</f>
        <v>paid social</v>
      </c>
    </row>
    <row r="1285" spans="1:10" x14ac:dyDescent="0.35">
      <c r="A1285">
        <v>1284</v>
      </c>
      <c r="B1285">
        <v>313</v>
      </c>
      <c r="C1285" s="1">
        <v>45592</v>
      </c>
      <c r="D1285" s="1" t="str">
        <f>TEXT(orders_cleaned[[#This Row],[order_date]],"mmm")</f>
        <v>Oct</v>
      </c>
      <c r="E1285" t="s">
        <v>89948</v>
      </c>
      <c r="F1285" t="s">
        <v>89946</v>
      </c>
      <c r="G1285" t="s">
        <v>89031</v>
      </c>
      <c r="H1285">
        <v>46</v>
      </c>
      <c r="I1285" t="s">
        <v>89938</v>
      </c>
      <c r="J1285" t="str" cm="1">
        <f t="array" ref="J1285">_xlfn.XLOOKUP(orders_cleaned[[#This Row],[customer_id]],Table8[[#All],[customer_id]],Table8[[#All],[utm_medium]],"",0)</f>
        <v>paid search</v>
      </c>
    </row>
    <row r="1286" spans="1:10" x14ac:dyDescent="0.35">
      <c r="A1286">
        <v>1285</v>
      </c>
      <c r="B1286">
        <v>117</v>
      </c>
      <c r="C1286" s="1">
        <v>45587</v>
      </c>
      <c r="D1286" s="1" t="str">
        <f>TEXT(orders_cleaned[[#This Row],[order_date]],"mmm")</f>
        <v>Oct</v>
      </c>
      <c r="E1286" t="s">
        <v>89933</v>
      </c>
      <c r="F1286" t="s">
        <v>89042</v>
      </c>
      <c r="G1286" t="s">
        <v>89031</v>
      </c>
      <c r="H1286">
        <v>47.75</v>
      </c>
      <c r="I1286" t="s">
        <v>89934</v>
      </c>
      <c r="J1286" t="str" cm="1">
        <f t="array" ref="J1286">_xlfn.XLOOKUP(orders_cleaned[[#This Row],[customer_id]],Table8[[#All],[customer_id]],Table8[[#All],[utm_medium]],"",0)</f>
        <v>referral</v>
      </c>
    </row>
    <row r="1287" spans="1:10" x14ac:dyDescent="0.35">
      <c r="A1287">
        <v>1286</v>
      </c>
      <c r="B1287">
        <v>305</v>
      </c>
      <c r="C1287" s="1">
        <v>45501</v>
      </c>
      <c r="D1287" s="1" t="str">
        <f>TEXT(orders_cleaned[[#This Row],[order_date]],"mmm")</f>
        <v>Jul</v>
      </c>
      <c r="E1287" t="s">
        <v>89935</v>
      </c>
      <c r="F1287" t="s">
        <v>89042</v>
      </c>
      <c r="G1287" t="s">
        <v>89031</v>
      </c>
      <c r="H1287">
        <v>59</v>
      </c>
      <c r="I1287" t="s">
        <v>89938</v>
      </c>
      <c r="J1287" t="str" cm="1">
        <f t="array" ref="J1287">_xlfn.XLOOKUP(orders_cleaned[[#This Row],[customer_id]],Table8[[#All],[customer_id]],Table8[[#All],[utm_medium]],"",0)</f>
        <v>paid social</v>
      </c>
    </row>
    <row r="1288" spans="1:10" x14ac:dyDescent="0.35">
      <c r="A1288">
        <v>1287</v>
      </c>
      <c r="B1288">
        <v>142</v>
      </c>
      <c r="C1288" s="1">
        <v>45555</v>
      </c>
      <c r="D1288" s="1" t="str">
        <f>TEXT(orders_cleaned[[#This Row],[order_date]],"mmm")</f>
        <v>Sep</v>
      </c>
      <c r="E1288" t="s">
        <v>89935</v>
      </c>
      <c r="F1288" t="s">
        <v>89042</v>
      </c>
      <c r="G1288" t="s">
        <v>89031</v>
      </c>
      <c r="H1288">
        <v>198.78</v>
      </c>
      <c r="I1288" t="s">
        <v>89944</v>
      </c>
      <c r="J1288" t="str" cm="1">
        <f t="array" ref="J1288">_xlfn.XLOOKUP(orders_cleaned[[#This Row],[customer_id]],Table8[[#All],[customer_id]],Table8[[#All],[utm_medium]],"",0)</f>
        <v>paid search</v>
      </c>
    </row>
    <row r="1289" spans="1:10" x14ac:dyDescent="0.35">
      <c r="A1289">
        <v>1288</v>
      </c>
      <c r="B1289">
        <v>288</v>
      </c>
      <c r="C1289" s="1">
        <v>45481</v>
      </c>
      <c r="D1289" s="1" t="str">
        <f>TEXT(orders_cleaned[[#This Row],[order_date]],"mmm")</f>
        <v>Jul</v>
      </c>
      <c r="E1289" t="s">
        <v>89935</v>
      </c>
      <c r="F1289" t="s">
        <v>89042</v>
      </c>
      <c r="G1289" t="s">
        <v>89031</v>
      </c>
      <c r="H1289">
        <v>171.69</v>
      </c>
      <c r="I1289" t="s">
        <v>89937</v>
      </c>
      <c r="J1289" t="str" cm="1">
        <f t="array" ref="J1289">_xlfn.XLOOKUP(orders_cleaned[[#This Row],[customer_id]],Table8[[#All],[customer_id]],Table8[[#All],[utm_medium]],"",0)</f>
        <v>paid social</v>
      </c>
    </row>
    <row r="1290" spans="1:10" x14ac:dyDescent="0.35">
      <c r="A1290">
        <v>1289</v>
      </c>
      <c r="B1290">
        <v>304</v>
      </c>
      <c r="C1290" s="1">
        <v>45318</v>
      </c>
      <c r="D1290" s="1" t="str">
        <f>TEXT(orders_cleaned[[#This Row],[order_date]],"mmm")</f>
        <v>Jan</v>
      </c>
      <c r="E1290" t="s">
        <v>89935</v>
      </c>
      <c r="F1290" t="s">
        <v>89042</v>
      </c>
      <c r="G1290" t="s">
        <v>89031</v>
      </c>
      <c r="H1290">
        <v>273.39</v>
      </c>
      <c r="I1290" t="s">
        <v>89937</v>
      </c>
      <c r="J1290" t="str" cm="1">
        <f t="array" ref="J1290">_xlfn.XLOOKUP(orders_cleaned[[#This Row],[customer_id]],Table8[[#All],[customer_id]],Table8[[#All],[utm_medium]],"",0)</f>
        <v>paid search</v>
      </c>
    </row>
    <row r="1291" spans="1:10" x14ac:dyDescent="0.35">
      <c r="A1291">
        <v>1290</v>
      </c>
      <c r="B1291">
        <v>71</v>
      </c>
      <c r="C1291" s="1">
        <v>45445</v>
      </c>
      <c r="D1291" s="1" t="str">
        <f>TEXT(orders_cleaned[[#This Row],[order_date]],"mmm")</f>
        <v>Jun</v>
      </c>
      <c r="E1291" t="s">
        <v>89935</v>
      </c>
      <c r="F1291" t="s">
        <v>89042</v>
      </c>
      <c r="G1291" t="s">
        <v>89031</v>
      </c>
      <c r="H1291">
        <v>294.27999999999997</v>
      </c>
      <c r="I1291" t="s">
        <v>89940</v>
      </c>
      <c r="J1291" t="str" cm="1">
        <f t="array" ref="J1291">_xlfn.XLOOKUP(orders_cleaned[[#This Row],[customer_id]],Table8[[#All],[customer_id]],Table8[[#All],[utm_medium]],"",0)</f>
        <v>email</v>
      </c>
    </row>
    <row r="1292" spans="1:10" x14ac:dyDescent="0.35">
      <c r="A1292">
        <v>1291</v>
      </c>
      <c r="B1292">
        <v>385</v>
      </c>
      <c r="C1292" s="1">
        <v>45589</v>
      </c>
      <c r="D1292" s="1" t="str">
        <f>TEXT(orders_cleaned[[#This Row],[order_date]],"mmm")</f>
        <v>Oct</v>
      </c>
      <c r="E1292" t="s">
        <v>89933</v>
      </c>
      <c r="F1292" t="s">
        <v>89042</v>
      </c>
      <c r="G1292" t="s">
        <v>89031</v>
      </c>
      <c r="H1292">
        <v>29</v>
      </c>
      <c r="I1292" t="s">
        <v>89937</v>
      </c>
      <c r="J1292" t="str" cm="1">
        <f t="array" ref="J1292">_xlfn.XLOOKUP(orders_cleaned[[#This Row],[customer_id]],Table8[[#All],[customer_id]],Table8[[#All],[utm_medium]],"",0)</f>
        <v>referral</v>
      </c>
    </row>
    <row r="1293" spans="1:10" x14ac:dyDescent="0.35">
      <c r="A1293">
        <v>1292</v>
      </c>
      <c r="B1293">
        <v>475</v>
      </c>
      <c r="C1293" s="1">
        <v>45397</v>
      </c>
      <c r="D1293" s="1" t="str">
        <f>TEXT(orders_cleaned[[#This Row],[order_date]],"mmm")</f>
        <v>Apr</v>
      </c>
      <c r="E1293" t="s">
        <v>89948</v>
      </c>
      <c r="F1293" t="s">
        <v>89943</v>
      </c>
      <c r="G1293" t="s">
        <v>89031</v>
      </c>
      <c r="H1293">
        <v>193.81</v>
      </c>
      <c r="I1293" t="s">
        <v>89937</v>
      </c>
      <c r="J1293" t="str" cm="1">
        <f t="array" ref="J1293">_xlfn.XLOOKUP(orders_cleaned[[#This Row],[customer_id]],Table8[[#All],[customer_id]],Table8[[#All],[utm_medium]],"",0)</f>
        <v>email</v>
      </c>
    </row>
    <row r="1294" spans="1:10" x14ac:dyDescent="0.35">
      <c r="A1294">
        <v>1293</v>
      </c>
      <c r="B1294">
        <v>94</v>
      </c>
      <c r="C1294" s="1">
        <v>45403</v>
      </c>
      <c r="D1294" s="1" t="str">
        <f>TEXT(orders_cleaned[[#This Row],[order_date]],"mmm")</f>
        <v>Apr</v>
      </c>
      <c r="E1294" t="s">
        <v>89935</v>
      </c>
      <c r="F1294" t="s">
        <v>89042</v>
      </c>
      <c r="G1294" t="s">
        <v>89031</v>
      </c>
      <c r="H1294">
        <v>286.43</v>
      </c>
      <c r="I1294" t="s">
        <v>89937</v>
      </c>
      <c r="J1294" t="str" cm="1">
        <f t="array" ref="J1294">_xlfn.XLOOKUP(orders_cleaned[[#This Row],[customer_id]],Table8[[#All],[customer_id]],Table8[[#All],[utm_medium]],"",0)</f>
        <v>referral</v>
      </c>
    </row>
    <row r="1295" spans="1:10" x14ac:dyDescent="0.35">
      <c r="A1295">
        <v>1294</v>
      </c>
      <c r="B1295">
        <v>42</v>
      </c>
      <c r="C1295" s="1">
        <v>45587</v>
      </c>
      <c r="D1295" s="1" t="str">
        <f>TEXT(orders_cleaned[[#This Row],[order_date]],"mmm")</f>
        <v>Oct</v>
      </c>
      <c r="E1295" t="s">
        <v>89947</v>
      </c>
      <c r="F1295" t="s">
        <v>89042</v>
      </c>
      <c r="G1295" t="s">
        <v>89031</v>
      </c>
      <c r="H1295">
        <v>102</v>
      </c>
      <c r="I1295" t="s">
        <v>89940</v>
      </c>
      <c r="J1295" t="str" cm="1">
        <f t="array" ref="J1295">_xlfn.XLOOKUP(orders_cleaned[[#This Row],[customer_id]],Table8[[#All],[customer_id]],Table8[[#All],[utm_medium]],"",0)</f>
        <v>referral</v>
      </c>
    </row>
    <row r="1296" spans="1:10" x14ac:dyDescent="0.35">
      <c r="A1296">
        <v>1295</v>
      </c>
      <c r="B1296">
        <v>296</v>
      </c>
      <c r="C1296" s="1">
        <v>45297</v>
      </c>
      <c r="D1296" s="1" t="str">
        <f>TEXT(orders_cleaned[[#This Row],[order_date]],"mmm")</f>
        <v>Jan</v>
      </c>
      <c r="E1296" t="s">
        <v>89948</v>
      </c>
      <c r="F1296" t="s">
        <v>89943</v>
      </c>
      <c r="G1296" t="s">
        <v>89031</v>
      </c>
      <c r="H1296">
        <v>130.91999999999999</v>
      </c>
      <c r="I1296" t="s">
        <v>89934</v>
      </c>
      <c r="J1296" t="str" cm="1">
        <f t="array" ref="J1296">_xlfn.XLOOKUP(orders_cleaned[[#This Row],[customer_id]],Table8[[#All],[customer_id]],Table8[[#All],[utm_medium]],"",0)</f>
        <v>paid search</v>
      </c>
    </row>
    <row r="1297" spans="1:10" x14ac:dyDescent="0.35">
      <c r="A1297">
        <v>1296</v>
      </c>
      <c r="B1297">
        <v>25</v>
      </c>
      <c r="C1297" s="1">
        <v>45481</v>
      </c>
      <c r="D1297" s="1" t="str">
        <f>TEXT(orders_cleaned[[#This Row],[order_date]],"mmm")</f>
        <v>Jul</v>
      </c>
      <c r="E1297" t="s">
        <v>89935</v>
      </c>
      <c r="F1297" t="s">
        <v>89042</v>
      </c>
      <c r="G1297" t="s">
        <v>89031</v>
      </c>
      <c r="H1297">
        <v>116.12</v>
      </c>
      <c r="I1297" t="s">
        <v>89944</v>
      </c>
      <c r="J1297" t="str" cm="1">
        <f t="array" ref="J1297">_xlfn.XLOOKUP(orders_cleaned[[#This Row],[customer_id]],Table8[[#All],[customer_id]],Table8[[#All],[utm_medium]],"",0)</f>
        <v>paid social</v>
      </c>
    </row>
    <row r="1298" spans="1:10" x14ac:dyDescent="0.35">
      <c r="A1298">
        <v>1297</v>
      </c>
      <c r="B1298">
        <v>422</v>
      </c>
      <c r="C1298" s="1">
        <v>45483</v>
      </c>
      <c r="D1298" s="1" t="str">
        <f>TEXT(orders_cleaned[[#This Row],[order_date]],"mmm")</f>
        <v>Jul</v>
      </c>
      <c r="E1298" t="s">
        <v>89948</v>
      </c>
      <c r="F1298" t="s">
        <v>89042</v>
      </c>
      <c r="G1298" t="s">
        <v>89031</v>
      </c>
      <c r="H1298">
        <v>120.21</v>
      </c>
      <c r="I1298" t="s">
        <v>89937</v>
      </c>
      <c r="J1298" t="str" cm="1">
        <f t="array" ref="J1298">_xlfn.XLOOKUP(orders_cleaned[[#This Row],[customer_id]],Table8[[#All],[customer_id]],Table8[[#All],[utm_medium]],"",0)</f>
        <v>paid social</v>
      </c>
    </row>
    <row r="1299" spans="1:10" x14ac:dyDescent="0.35">
      <c r="A1299">
        <v>1298</v>
      </c>
      <c r="B1299">
        <v>370</v>
      </c>
      <c r="C1299" s="1">
        <v>45529</v>
      </c>
      <c r="D1299" s="1" t="str">
        <f>TEXT(orders_cleaned[[#This Row],[order_date]],"mmm")</f>
        <v>Aug</v>
      </c>
      <c r="E1299" t="s">
        <v>89948</v>
      </c>
      <c r="F1299" t="s">
        <v>89042</v>
      </c>
      <c r="G1299" t="s">
        <v>89031</v>
      </c>
      <c r="H1299">
        <v>238.14</v>
      </c>
      <c r="I1299" t="s">
        <v>89937</v>
      </c>
      <c r="J1299" t="str" cm="1">
        <f t="array" ref="J1299">_xlfn.XLOOKUP(orders_cleaned[[#This Row],[customer_id]],Table8[[#All],[customer_id]],Table8[[#All],[utm_medium]],"",0)</f>
        <v>paid social</v>
      </c>
    </row>
    <row r="1300" spans="1:10" x14ac:dyDescent="0.35">
      <c r="A1300">
        <v>1299</v>
      </c>
      <c r="B1300">
        <v>383</v>
      </c>
      <c r="C1300" s="1">
        <v>45354</v>
      </c>
      <c r="D1300" s="1" t="str">
        <f>TEXT(orders_cleaned[[#This Row],[order_date]],"mmm")</f>
        <v>Mar</v>
      </c>
      <c r="E1300" t="s">
        <v>89935</v>
      </c>
      <c r="F1300" t="s">
        <v>89942</v>
      </c>
      <c r="G1300" t="s">
        <v>89031</v>
      </c>
      <c r="H1300">
        <v>407.95</v>
      </c>
      <c r="I1300" t="s">
        <v>89937</v>
      </c>
      <c r="J1300" t="str" cm="1">
        <f t="array" ref="J1300">_xlfn.XLOOKUP(orders_cleaned[[#This Row],[customer_id]],Table8[[#All],[customer_id]],Table8[[#All],[utm_medium]],"",0)</f>
        <v>referral</v>
      </c>
    </row>
    <row r="1301" spans="1:10" x14ac:dyDescent="0.35">
      <c r="A1301">
        <v>1300</v>
      </c>
      <c r="B1301">
        <v>294</v>
      </c>
      <c r="C1301" s="1">
        <v>45534</v>
      </c>
      <c r="D1301" s="1" t="str">
        <f>TEXT(orders_cleaned[[#This Row],[order_date]],"mmm")</f>
        <v>Aug</v>
      </c>
      <c r="E1301" t="s">
        <v>89935</v>
      </c>
      <c r="F1301" t="s">
        <v>89042</v>
      </c>
      <c r="G1301" t="s">
        <v>89031</v>
      </c>
      <c r="H1301">
        <v>332.95</v>
      </c>
      <c r="I1301" t="s">
        <v>89938</v>
      </c>
      <c r="J1301" t="str" cm="1">
        <f t="array" ref="J1301">_xlfn.XLOOKUP(orders_cleaned[[#This Row],[customer_id]],Table8[[#All],[customer_id]],Table8[[#All],[utm_medium]],"",0)</f>
        <v>paid search</v>
      </c>
    </row>
    <row r="1302" spans="1:10" x14ac:dyDescent="0.35">
      <c r="A1302">
        <v>1301</v>
      </c>
      <c r="B1302">
        <v>219</v>
      </c>
      <c r="C1302" s="1">
        <v>45313</v>
      </c>
      <c r="D1302" s="1" t="str">
        <f>TEXT(orders_cleaned[[#This Row],[order_date]],"mmm")</f>
        <v>Jan</v>
      </c>
      <c r="E1302" t="s">
        <v>89935</v>
      </c>
      <c r="F1302" t="s">
        <v>89042</v>
      </c>
      <c r="G1302" t="s">
        <v>89031</v>
      </c>
      <c r="H1302">
        <v>87.84</v>
      </c>
      <c r="I1302" t="s">
        <v>89937</v>
      </c>
      <c r="J1302" t="str" cm="1">
        <f t="array" ref="J1302">_xlfn.XLOOKUP(orders_cleaned[[#This Row],[customer_id]],Table8[[#All],[customer_id]],Table8[[#All],[utm_medium]],"",0)</f>
        <v>paid social</v>
      </c>
    </row>
    <row r="1303" spans="1:10" x14ac:dyDescent="0.35">
      <c r="A1303">
        <v>1302</v>
      </c>
      <c r="B1303">
        <v>146</v>
      </c>
      <c r="C1303" s="1">
        <v>45459</v>
      </c>
      <c r="D1303" s="1" t="str">
        <f>TEXT(orders_cleaned[[#This Row],[order_date]],"mmm")</f>
        <v>Jun</v>
      </c>
      <c r="E1303" t="s">
        <v>89935</v>
      </c>
      <c r="F1303" t="s">
        <v>89945</v>
      </c>
      <c r="G1303" t="s">
        <v>89031</v>
      </c>
      <c r="H1303">
        <v>162.44</v>
      </c>
      <c r="I1303" t="s">
        <v>89937</v>
      </c>
      <c r="J1303" t="str" cm="1">
        <f t="array" ref="J1303">_xlfn.XLOOKUP(orders_cleaned[[#This Row],[customer_id]],Table8[[#All],[customer_id]],Table8[[#All],[utm_medium]],"",0)</f>
        <v>paid social</v>
      </c>
    </row>
    <row r="1304" spans="1:10" x14ac:dyDescent="0.35">
      <c r="A1304">
        <v>1303</v>
      </c>
      <c r="B1304">
        <v>464</v>
      </c>
      <c r="C1304" s="1">
        <v>45467</v>
      </c>
      <c r="D1304" s="1" t="str">
        <f>TEXT(orders_cleaned[[#This Row],[order_date]],"mmm")</f>
        <v>Jun</v>
      </c>
      <c r="E1304" t="s">
        <v>89948</v>
      </c>
      <c r="F1304" t="s">
        <v>89042</v>
      </c>
      <c r="G1304" t="s">
        <v>89031</v>
      </c>
      <c r="H1304">
        <v>67.66</v>
      </c>
      <c r="I1304" t="s">
        <v>89944</v>
      </c>
      <c r="J1304" t="str" cm="1">
        <f t="array" ref="J1304">_xlfn.XLOOKUP(orders_cleaned[[#This Row],[customer_id]],Table8[[#All],[customer_id]],Table8[[#All],[utm_medium]],"",0)</f>
        <v>paid search</v>
      </c>
    </row>
    <row r="1305" spans="1:10" x14ac:dyDescent="0.35">
      <c r="A1305">
        <v>1304</v>
      </c>
      <c r="B1305">
        <v>469</v>
      </c>
      <c r="C1305" s="1">
        <v>45517</v>
      </c>
      <c r="D1305" s="1" t="str">
        <f>TEXT(orders_cleaned[[#This Row],[order_date]],"mmm")</f>
        <v>Aug</v>
      </c>
      <c r="E1305" t="s">
        <v>89935</v>
      </c>
      <c r="F1305" t="s">
        <v>89042</v>
      </c>
      <c r="G1305" t="s">
        <v>89031</v>
      </c>
      <c r="H1305">
        <v>73.97</v>
      </c>
      <c r="I1305" t="s">
        <v>89940</v>
      </c>
      <c r="J1305" t="str" cm="1">
        <f t="array" ref="J1305">_xlfn.XLOOKUP(orders_cleaned[[#This Row],[customer_id]],Table8[[#All],[customer_id]],Table8[[#All],[utm_medium]],"",0)</f>
        <v>paid social</v>
      </c>
    </row>
    <row r="1306" spans="1:10" x14ac:dyDescent="0.35">
      <c r="A1306">
        <v>1305</v>
      </c>
      <c r="B1306">
        <v>124</v>
      </c>
      <c r="C1306" s="1">
        <v>45608</v>
      </c>
      <c r="D1306" s="1" t="str">
        <f>TEXT(orders_cleaned[[#This Row],[order_date]],"mmm")</f>
        <v>Nov</v>
      </c>
      <c r="E1306" t="s">
        <v>89935</v>
      </c>
      <c r="F1306" t="s">
        <v>89042</v>
      </c>
      <c r="G1306" t="s">
        <v>89031</v>
      </c>
      <c r="H1306">
        <v>126.51</v>
      </c>
      <c r="I1306" t="s">
        <v>89937</v>
      </c>
      <c r="J1306" t="str" cm="1">
        <f t="array" ref="J1306">_xlfn.XLOOKUP(orders_cleaned[[#This Row],[customer_id]],Table8[[#All],[customer_id]],Table8[[#All],[utm_medium]],"",0)</f>
        <v>paid social</v>
      </c>
    </row>
    <row r="1307" spans="1:10" x14ac:dyDescent="0.35">
      <c r="A1307">
        <v>1306</v>
      </c>
      <c r="B1307">
        <v>188</v>
      </c>
      <c r="C1307" s="1">
        <v>45616</v>
      </c>
      <c r="D1307" s="1" t="str">
        <f>TEXT(orders_cleaned[[#This Row],[order_date]],"mmm")</f>
        <v>Nov</v>
      </c>
      <c r="E1307" t="s">
        <v>89935</v>
      </c>
      <c r="F1307" t="s">
        <v>89942</v>
      </c>
      <c r="G1307" t="s">
        <v>89031</v>
      </c>
      <c r="H1307">
        <v>72.23</v>
      </c>
      <c r="I1307" t="s">
        <v>89944</v>
      </c>
      <c r="J1307" t="str" cm="1">
        <f t="array" ref="J1307">_xlfn.XLOOKUP(orders_cleaned[[#This Row],[customer_id]],Table8[[#All],[customer_id]],Table8[[#All],[utm_medium]],"",0)</f>
        <v>paid social</v>
      </c>
    </row>
    <row r="1308" spans="1:10" x14ac:dyDescent="0.35">
      <c r="A1308">
        <v>1307</v>
      </c>
      <c r="B1308">
        <v>300</v>
      </c>
      <c r="C1308" s="1">
        <v>45541</v>
      </c>
      <c r="D1308" s="1" t="str">
        <f>TEXT(orders_cleaned[[#This Row],[order_date]],"mmm")</f>
        <v>Sep</v>
      </c>
      <c r="E1308" t="s">
        <v>89935</v>
      </c>
      <c r="F1308" t="s">
        <v>89941</v>
      </c>
      <c r="G1308" t="s">
        <v>89031</v>
      </c>
      <c r="H1308">
        <v>82</v>
      </c>
      <c r="I1308" t="s">
        <v>89944</v>
      </c>
      <c r="J1308" t="str" cm="1">
        <f t="array" ref="J1308">_xlfn.XLOOKUP(orders_cleaned[[#This Row],[customer_id]],Table8[[#All],[customer_id]],Table8[[#All],[utm_medium]],"",0)</f>
        <v>referral</v>
      </c>
    </row>
    <row r="1309" spans="1:10" x14ac:dyDescent="0.35">
      <c r="A1309">
        <v>1308</v>
      </c>
      <c r="B1309">
        <v>202</v>
      </c>
      <c r="C1309" s="1">
        <v>45639</v>
      </c>
      <c r="D1309" s="1" t="str">
        <f>TEXT(orders_cleaned[[#This Row],[order_date]],"mmm")</f>
        <v>Dec</v>
      </c>
      <c r="E1309" t="s">
        <v>89935</v>
      </c>
      <c r="F1309" t="s">
        <v>89939</v>
      </c>
      <c r="G1309" t="s">
        <v>89031</v>
      </c>
      <c r="H1309">
        <v>159.62</v>
      </c>
      <c r="I1309" t="s">
        <v>89938</v>
      </c>
      <c r="J1309" t="str" cm="1">
        <f t="array" ref="J1309">_xlfn.XLOOKUP(orders_cleaned[[#This Row],[customer_id]],Table8[[#All],[customer_id]],Table8[[#All],[utm_medium]],"",0)</f>
        <v>paid social</v>
      </c>
    </row>
    <row r="1310" spans="1:10" x14ac:dyDescent="0.35">
      <c r="A1310">
        <v>1309</v>
      </c>
      <c r="B1310">
        <v>15</v>
      </c>
      <c r="C1310" s="1">
        <v>45373</v>
      </c>
      <c r="D1310" s="1" t="str">
        <f>TEXT(orders_cleaned[[#This Row],[order_date]],"mmm")</f>
        <v>Mar</v>
      </c>
      <c r="E1310" t="s">
        <v>89935</v>
      </c>
      <c r="F1310" t="s">
        <v>89042</v>
      </c>
      <c r="G1310" t="s">
        <v>89031</v>
      </c>
      <c r="H1310">
        <v>192</v>
      </c>
      <c r="I1310" t="s">
        <v>89944</v>
      </c>
      <c r="J1310" t="str" cm="1">
        <f t="array" ref="J1310">_xlfn.XLOOKUP(orders_cleaned[[#This Row],[customer_id]],Table8[[#All],[customer_id]],Table8[[#All],[utm_medium]],"",0)</f>
        <v>paid social</v>
      </c>
    </row>
    <row r="1311" spans="1:10" x14ac:dyDescent="0.35">
      <c r="A1311">
        <v>1310</v>
      </c>
      <c r="B1311">
        <v>152</v>
      </c>
      <c r="C1311" s="1">
        <v>45382</v>
      </c>
      <c r="D1311" s="1" t="str">
        <f>TEXT(orders_cleaned[[#This Row],[order_date]],"mmm")</f>
        <v>Mar</v>
      </c>
      <c r="E1311" t="s">
        <v>89935</v>
      </c>
      <c r="F1311" t="s">
        <v>89042</v>
      </c>
      <c r="G1311" t="s">
        <v>89031</v>
      </c>
      <c r="H1311">
        <v>188.26</v>
      </c>
      <c r="I1311" t="s">
        <v>89937</v>
      </c>
      <c r="J1311" t="str" cm="1">
        <f t="array" ref="J1311">_xlfn.XLOOKUP(orders_cleaned[[#This Row],[customer_id]],Table8[[#All],[customer_id]],Table8[[#All],[utm_medium]],"",0)</f>
        <v>referral</v>
      </c>
    </row>
    <row r="1312" spans="1:10" x14ac:dyDescent="0.35">
      <c r="A1312">
        <v>1311</v>
      </c>
      <c r="B1312">
        <v>18</v>
      </c>
      <c r="C1312" s="1">
        <v>45345</v>
      </c>
      <c r="D1312" s="1" t="str">
        <f>TEXT(orders_cleaned[[#This Row],[order_date]],"mmm")</f>
        <v>Feb</v>
      </c>
      <c r="E1312" t="s">
        <v>89935</v>
      </c>
      <c r="F1312" t="s">
        <v>89042</v>
      </c>
      <c r="G1312" t="s">
        <v>89031</v>
      </c>
      <c r="H1312">
        <v>190</v>
      </c>
      <c r="I1312" t="s">
        <v>89938</v>
      </c>
      <c r="J1312" t="str" cm="1">
        <f t="array" ref="J1312">_xlfn.XLOOKUP(orders_cleaned[[#This Row],[customer_id]],Table8[[#All],[customer_id]],Table8[[#All],[utm_medium]],"",0)</f>
        <v>paid social</v>
      </c>
    </row>
    <row r="1313" spans="1:10" x14ac:dyDescent="0.35">
      <c r="A1313">
        <v>1312</v>
      </c>
      <c r="B1313">
        <v>425</v>
      </c>
      <c r="C1313" s="1">
        <v>45427</v>
      </c>
      <c r="D1313" s="1" t="str">
        <f>TEXT(orders_cleaned[[#This Row],[order_date]],"mmm")</f>
        <v>May</v>
      </c>
      <c r="E1313" t="s">
        <v>89947</v>
      </c>
      <c r="F1313" t="s">
        <v>89946</v>
      </c>
      <c r="G1313" t="s">
        <v>89031</v>
      </c>
      <c r="H1313">
        <v>42.01</v>
      </c>
      <c r="I1313" t="s">
        <v>89944</v>
      </c>
      <c r="J1313" t="str" cm="1">
        <f t="array" ref="J1313">_xlfn.XLOOKUP(orders_cleaned[[#This Row],[customer_id]],Table8[[#All],[customer_id]],Table8[[#All],[utm_medium]],"",0)</f>
        <v>referral</v>
      </c>
    </row>
    <row r="1314" spans="1:10" x14ac:dyDescent="0.35">
      <c r="A1314">
        <v>1313</v>
      </c>
      <c r="B1314">
        <v>252</v>
      </c>
      <c r="C1314" s="1">
        <v>45401</v>
      </c>
      <c r="D1314" s="1" t="str">
        <f>TEXT(orders_cleaned[[#This Row],[order_date]],"mmm")</f>
        <v>Apr</v>
      </c>
      <c r="E1314" t="s">
        <v>89935</v>
      </c>
      <c r="F1314" t="s">
        <v>89042</v>
      </c>
      <c r="G1314" t="s">
        <v>89031</v>
      </c>
      <c r="H1314">
        <v>69.02</v>
      </c>
      <c r="I1314" t="s">
        <v>89937</v>
      </c>
      <c r="J1314" t="str" cm="1">
        <f t="array" ref="J1314">_xlfn.XLOOKUP(orders_cleaned[[#This Row],[customer_id]],Table8[[#All],[customer_id]],Table8[[#All],[utm_medium]],"",0)</f>
        <v>paid social</v>
      </c>
    </row>
    <row r="1315" spans="1:10" x14ac:dyDescent="0.35">
      <c r="A1315">
        <v>1314</v>
      </c>
      <c r="B1315">
        <v>261</v>
      </c>
      <c r="C1315" s="1">
        <v>45344</v>
      </c>
      <c r="D1315" s="1" t="str">
        <f>TEXT(orders_cleaned[[#This Row],[order_date]],"mmm")</f>
        <v>Feb</v>
      </c>
      <c r="E1315" t="s">
        <v>89935</v>
      </c>
      <c r="F1315" t="s">
        <v>89042</v>
      </c>
      <c r="G1315" t="s">
        <v>89031</v>
      </c>
      <c r="H1315">
        <v>137.29</v>
      </c>
      <c r="I1315" t="s">
        <v>89934</v>
      </c>
      <c r="J1315" t="str" cm="1">
        <f t="array" ref="J1315">_xlfn.XLOOKUP(orders_cleaned[[#This Row],[customer_id]],Table8[[#All],[customer_id]],Table8[[#All],[utm_medium]],"",0)</f>
        <v>referral</v>
      </c>
    </row>
    <row r="1316" spans="1:10" x14ac:dyDescent="0.35">
      <c r="A1316">
        <v>1315</v>
      </c>
      <c r="B1316">
        <v>163</v>
      </c>
      <c r="C1316" s="1">
        <v>45400</v>
      </c>
      <c r="D1316" s="1" t="str">
        <f>TEXT(orders_cleaned[[#This Row],[order_date]],"mmm")</f>
        <v>Apr</v>
      </c>
      <c r="E1316" t="s">
        <v>89935</v>
      </c>
      <c r="F1316" t="s">
        <v>89946</v>
      </c>
      <c r="G1316" t="s">
        <v>89031</v>
      </c>
      <c r="H1316">
        <v>277.69</v>
      </c>
      <c r="I1316" t="s">
        <v>89940</v>
      </c>
      <c r="J1316" t="str" cm="1">
        <f t="array" ref="J1316">_xlfn.XLOOKUP(orders_cleaned[[#This Row],[customer_id]],Table8[[#All],[customer_id]],Table8[[#All],[utm_medium]],"",0)</f>
        <v>paid social</v>
      </c>
    </row>
    <row r="1317" spans="1:10" x14ac:dyDescent="0.35">
      <c r="A1317">
        <v>1316</v>
      </c>
      <c r="B1317">
        <v>356</v>
      </c>
      <c r="C1317" s="1">
        <v>45629</v>
      </c>
      <c r="D1317" s="1" t="str">
        <f>TEXT(orders_cleaned[[#This Row],[order_date]],"mmm")</f>
        <v>Dec</v>
      </c>
      <c r="E1317" t="s">
        <v>89947</v>
      </c>
      <c r="F1317" t="s">
        <v>89042</v>
      </c>
      <c r="G1317" t="s">
        <v>89031</v>
      </c>
      <c r="H1317">
        <v>556.79999999999995</v>
      </c>
      <c r="I1317" t="s">
        <v>89934</v>
      </c>
      <c r="J1317" t="str" cm="1">
        <f t="array" ref="J1317">_xlfn.XLOOKUP(orders_cleaned[[#This Row],[customer_id]],Table8[[#All],[customer_id]],Table8[[#All],[utm_medium]],"",0)</f>
        <v>referral</v>
      </c>
    </row>
    <row r="1318" spans="1:10" x14ac:dyDescent="0.35">
      <c r="A1318">
        <v>1317</v>
      </c>
      <c r="B1318">
        <v>275</v>
      </c>
      <c r="C1318" s="1">
        <v>45434</v>
      </c>
      <c r="D1318" s="1" t="str">
        <f>TEXT(orders_cleaned[[#This Row],[order_date]],"mmm")</f>
        <v>May</v>
      </c>
      <c r="E1318" t="s">
        <v>89935</v>
      </c>
      <c r="F1318" t="s">
        <v>89042</v>
      </c>
      <c r="G1318" t="s">
        <v>89031</v>
      </c>
      <c r="H1318">
        <v>167.24</v>
      </c>
      <c r="I1318" t="s">
        <v>89937</v>
      </c>
      <c r="J1318" t="str" cm="1">
        <f t="array" ref="J1318">_xlfn.XLOOKUP(orders_cleaned[[#This Row],[customer_id]],Table8[[#All],[customer_id]],Table8[[#All],[utm_medium]],"",0)</f>
        <v>referral</v>
      </c>
    </row>
    <row r="1319" spans="1:10" x14ac:dyDescent="0.35">
      <c r="A1319">
        <v>1318</v>
      </c>
      <c r="B1319">
        <v>362</v>
      </c>
      <c r="C1319" s="1">
        <v>45413</v>
      </c>
      <c r="D1319" s="1" t="str">
        <f>TEXT(orders_cleaned[[#This Row],[order_date]],"mmm")</f>
        <v>May</v>
      </c>
      <c r="E1319" t="s">
        <v>89948</v>
      </c>
      <c r="F1319" t="s">
        <v>89042</v>
      </c>
      <c r="G1319" t="s">
        <v>89031</v>
      </c>
      <c r="H1319">
        <v>222.6</v>
      </c>
      <c r="I1319" t="s">
        <v>89938</v>
      </c>
      <c r="J1319" t="str" cm="1">
        <f t="array" ref="J1319">_xlfn.XLOOKUP(orders_cleaned[[#This Row],[customer_id]],Table8[[#All],[customer_id]],Table8[[#All],[utm_medium]],"",0)</f>
        <v>paid social</v>
      </c>
    </row>
    <row r="1320" spans="1:10" x14ac:dyDescent="0.35">
      <c r="A1320">
        <v>1319</v>
      </c>
      <c r="B1320">
        <v>137</v>
      </c>
      <c r="C1320" s="1">
        <v>45392</v>
      </c>
      <c r="D1320" s="1" t="str">
        <f>TEXT(orders_cleaned[[#This Row],[order_date]],"mmm")</f>
        <v>Apr</v>
      </c>
      <c r="E1320" t="s">
        <v>89947</v>
      </c>
      <c r="F1320" t="s">
        <v>89941</v>
      </c>
      <c r="G1320" t="s">
        <v>89031</v>
      </c>
      <c r="H1320">
        <v>37</v>
      </c>
      <c r="I1320" t="s">
        <v>89937</v>
      </c>
      <c r="J1320" t="str" cm="1">
        <f t="array" ref="J1320">_xlfn.XLOOKUP(orders_cleaned[[#This Row],[customer_id]],Table8[[#All],[customer_id]],Table8[[#All],[utm_medium]],"",0)</f>
        <v>referral</v>
      </c>
    </row>
    <row r="1321" spans="1:10" x14ac:dyDescent="0.35">
      <c r="A1321">
        <v>1320</v>
      </c>
      <c r="B1321">
        <v>370</v>
      </c>
      <c r="C1321" s="1">
        <v>45309</v>
      </c>
      <c r="D1321" s="1" t="str">
        <f>TEXT(orders_cleaned[[#This Row],[order_date]],"mmm")</f>
        <v>Jan</v>
      </c>
      <c r="E1321" t="s">
        <v>89947</v>
      </c>
      <c r="F1321" t="s">
        <v>89942</v>
      </c>
      <c r="G1321" t="s">
        <v>89031</v>
      </c>
      <c r="H1321">
        <v>218.46</v>
      </c>
      <c r="I1321" t="s">
        <v>89934</v>
      </c>
      <c r="J1321" t="str" cm="1">
        <f t="array" ref="J1321">_xlfn.XLOOKUP(orders_cleaned[[#This Row],[customer_id]],Table8[[#All],[customer_id]],Table8[[#All],[utm_medium]],"",0)</f>
        <v>paid social</v>
      </c>
    </row>
    <row r="1322" spans="1:10" x14ac:dyDescent="0.35">
      <c r="A1322">
        <v>1321</v>
      </c>
      <c r="B1322">
        <v>241</v>
      </c>
      <c r="C1322" s="1">
        <v>45518</v>
      </c>
      <c r="D1322" s="1" t="str">
        <f>TEXT(orders_cleaned[[#This Row],[order_date]],"mmm")</f>
        <v>Aug</v>
      </c>
      <c r="E1322" t="s">
        <v>89935</v>
      </c>
      <c r="F1322" t="s">
        <v>89939</v>
      </c>
      <c r="G1322" t="s">
        <v>89031</v>
      </c>
      <c r="H1322">
        <v>463.14</v>
      </c>
      <c r="I1322" t="s">
        <v>89940</v>
      </c>
      <c r="J1322" t="str" cm="1">
        <f t="array" ref="J1322">_xlfn.XLOOKUP(orders_cleaned[[#This Row],[customer_id]],Table8[[#All],[customer_id]],Table8[[#All],[utm_medium]],"",0)</f>
        <v>referral</v>
      </c>
    </row>
    <row r="1323" spans="1:10" x14ac:dyDescent="0.35">
      <c r="A1323">
        <v>1322</v>
      </c>
      <c r="B1323">
        <v>390</v>
      </c>
      <c r="C1323" s="1">
        <v>45535</v>
      </c>
      <c r="D1323" s="1" t="str">
        <f>TEXT(orders_cleaned[[#This Row],[order_date]],"mmm")</f>
        <v>Aug</v>
      </c>
      <c r="E1323" t="s">
        <v>89948</v>
      </c>
      <c r="F1323" t="s">
        <v>89941</v>
      </c>
      <c r="G1323" t="s">
        <v>89031</v>
      </c>
      <c r="H1323">
        <v>68.790000000000006</v>
      </c>
      <c r="I1323" t="s">
        <v>89934</v>
      </c>
      <c r="J1323" t="str" cm="1">
        <f t="array" ref="J1323">_xlfn.XLOOKUP(orders_cleaned[[#This Row],[customer_id]],Table8[[#All],[customer_id]],Table8[[#All],[utm_medium]],"",0)</f>
        <v>paid social</v>
      </c>
    </row>
    <row r="1324" spans="1:10" x14ac:dyDescent="0.35">
      <c r="A1324">
        <v>1323</v>
      </c>
      <c r="B1324">
        <v>7</v>
      </c>
      <c r="C1324" s="1">
        <v>45610</v>
      </c>
      <c r="D1324" s="1" t="str">
        <f>TEXT(orders_cleaned[[#This Row],[order_date]],"mmm")</f>
        <v>Nov</v>
      </c>
      <c r="E1324" t="s">
        <v>89935</v>
      </c>
      <c r="F1324" t="s">
        <v>89042</v>
      </c>
      <c r="G1324" t="s">
        <v>89031</v>
      </c>
      <c r="H1324">
        <v>84.25</v>
      </c>
      <c r="I1324" t="s">
        <v>89938</v>
      </c>
      <c r="J1324" t="str" cm="1">
        <f t="array" ref="J1324">_xlfn.XLOOKUP(orders_cleaned[[#This Row],[customer_id]],Table8[[#All],[customer_id]],Table8[[#All],[utm_medium]],"",0)</f>
        <v>paid search</v>
      </c>
    </row>
    <row r="1325" spans="1:10" x14ac:dyDescent="0.35">
      <c r="A1325">
        <v>1324</v>
      </c>
      <c r="B1325">
        <v>69</v>
      </c>
      <c r="C1325" s="1">
        <v>45470</v>
      </c>
      <c r="D1325" s="1" t="str">
        <f>TEXT(orders_cleaned[[#This Row],[order_date]],"mmm")</f>
        <v>Jun</v>
      </c>
      <c r="E1325" t="s">
        <v>89935</v>
      </c>
      <c r="F1325" t="s">
        <v>89946</v>
      </c>
      <c r="G1325" t="s">
        <v>89031</v>
      </c>
      <c r="H1325">
        <v>243.27</v>
      </c>
      <c r="I1325" t="s">
        <v>89937</v>
      </c>
      <c r="J1325" t="str" cm="1">
        <f t="array" ref="J1325">_xlfn.XLOOKUP(orders_cleaned[[#This Row],[customer_id]],Table8[[#All],[customer_id]],Table8[[#All],[utm_medium]],"",0)</f>
        <v>referral</v>
      </c>
    </row>
    <row r="1326" spans="1:10" x14ac:dyDescent="0.35">
      <c r="A1326">
        <v>1325</v>
      </c>
      <c r="B1326">
        <v>446</v>
      </c>
      <c r="C1326" s="1">
        <v>45411</v>
      </c>
      <c r="D1326" s="1" t="str">
        <f>TEXT(orders_cleaned[[#This Row],[order_date]],"mmm")</f>
        <v>Apr</v>
      </c>
      <c r="E1326" t="s">
        <v>89935</v>
      </c>
      <c r="F1326" t="s">
        <v>89042</v>
      </c>
      <c r="G1326" t="s">
        <v>89031</v>
      </c>
      <c r="H1326">
        <v>135.97</v>
      </c>
      <c r="I1326" t="s">
        <v>89937</v>
      </c>
      <c r="J1326" t="str" cm="1">
        <f t="array" ref="J1326">_xlfn.XLOOKUP(orders_cleaned[[#This Row],[customer_id]],Table8[[#All],[customer_id]],Table8[[#All],[utm_medium]],"",0)</f>
        <v>paid social</v>
      </c>
    </row>
    <row r="1327" spans="1:10" x14ac:dyDescent="0.35">
      <c r="A1327">
        <v>1326</v>
      </c>
      <c r="B1327">
        <v>138</v>
      </c>
      <c r="C1327" s="1">
        <v>45435</v>
      </c>
      <c r="D1327" s="1" t="str">
        <f>TEXT(orders_cleaned[[#This Row],[order_date]],"mmm")</f>
        <v>May</v>
      </c>
      <c r="E1327" t="s">
        <v>89935</v>
      </c>
      <c r="F1327" t="s">
        <v>89042</v>
      </c>
      <c r="G1327" t="s">
        <v>89031</v>
      </c>
      <c r="H1327">
        <v>17</v>
      </c>
      <c r="I1327" t="s">
        <v>89937</v>
      </c>
      <c r="J1327" t="str" cm="1">
        <f t="array" ref="J1327">_xlfn.XLOOKUP(orders_cleaned[[#This Row],[customer_id]],Table8[[#All],[customer_id]],Table8[[#All],[utm_medium]],"",0)</f>
        <v>paid social</v>
      </c>
    </row>
    <row r="1328" spans="1:10" x14ac:dyDescent="0.35">
      <c r="A1328">
        <v>1327</v>
      </c>
      <c r="B1328">
        <v>290</v>
      </c>
      <c r="C1328" s="1">
        <v>45402</v>
      </c>
      <c r="D1328" s="1" t="str">
        <f>TEXT(orders_cleaned[[#This Row],[order_date]],"mmm")</f>
        <v>Apr</v>
      </c>
      <c r="E1328" t="s">
        <v>89935</v>
      </c>
      <c r="F1328" t="s">
        <v>89939</v>
      </c>
      <c r="G1328" t="s">
        <v>89031</v>
      </c>
      <c r="H1328">
        <v>88.61</v>
      </c>
      <c r="I1328" t="s">
        <v>89937</v>
      </c>
      <c r="J1328" t="str" cm="1">
        <f t="array" ref="J1328">_xlfn.XLOOKUP(orders_cleaned[[#This Row],[customer_id]],Table8[[#All],[customer_id]],Table8[[#All],[utm_medium]],"",0)</f>
        <v>paid social</v>
      </c>
    </row>
    <row r="1329" spans="1:10" x14ac:dyDescent="0.35">
      <c r="A1329">
        <v>1328</v>
      </c>
      <c r="B1329">
        <v>319</v>
      </c>
      <c r="C1329" s="1">
        <v>45539</v>
      </c>
      <c r="D1329" s="1" t="str">
        <f>TEXT(orders_cleaned[[#This Row],[order_date]],"mmm")</f>
        <v>Sep</v>
      </c>
      <c r="E1329" t="s">
        <v>89935</v>
      </c>
      <c r="F1329" t="s">
        <v>89936</v>
      </c>
      <c r="G1329" t="s">
        <v>89031</v>
      </c>
      <c r="H1329">
        <v>344.91</v>
      </c>
      <c r="I1329" t="s">
        <v>89937</v>
      </c>
      <c r="J1329" t="str" cm="1">
        <f t="array" ref="J1329">_xlfn.XLOOKUP(orders_cleaned[[#This Row],[customer_id]],Table8[[#All],[customer_id]],Table8[[#All],[utm_medium]],"",0)</f>
        <v>referral</v>
      </c>
    </row>
    <row r="1330" spans="1:10" x14ac:dyDescent="0.35">
      <c r="A1330">
        <v>1329</v>
      </c>
      <c r="B1330">
        <v>301</v>
      </c>
      <c r="C1330" s="1">
        <v>45577</v>
      </c>
      <c r="D1330" s="1" t="str">
        <f>TEXT(orders_cleaned[[#This Row],[order_date]],"mmm")</f>
        <v>Oct</v>
      </c>
      <c r="E1330" t="s">
        <v>89948</v>
      </c>
      <c r="F1330" t="s">
        <v>89042</v>
      </c>
      <c r="G1330" t="s">
        <v>89031</v>
      </c>
      <c r="H1330">
        <v>106.55</v>
      </c>
      <c r="I1330" t="s">
        <v>89944</v>
      </c>
      <c r="J1330" t="str" cm="1">
        <f t="array" ref="J1330">_xlfn.XLOOKUP(orders_cleaned[[#This Row],[customer_id]],Table8[[#All],[customer_id]],Table8[[#All],[utm_medium]],"",0)</f>
        <v>referral</v>
      </c>
    </row>
    <row r="1331" spans="1:10" x14ac:dyDescent="0.35">
      <c r="A1331">
        <v>1330</v>
      </c>
      <c r="B1331">
        <v>91</v>
      </c>
      <c r="C1331" s="1">
        <v>45483</v>
      </c>
      <c r="D1331" s="1" t="str">
        <f>TEXT(orders_cleaned[[#This Row],[order_date]],"mmm")</f>
        <v>Jul</v>
      </c>
      <c r="E1331" t="s">
        <v>89933</v>
      </c>
      <c r="F1331" t="s">
        <v>89936</v>
      </c>
      <c r="G1331" t="s">
        <v>89031</v>
      </c>
      <c r="H1331">
        <v>106.48</v>
      </c>
      <c r="I1331" t="s">
        <v>89940</v>
      </c>
      <c r="J1331" t="str" cm="1">
        <f t="array" ref="J1331">_xlfn.XLOOKUP(orders_cleaned[[#This Row],[customer_id]],Table8[[#All],[customer_id]],Table8[[#All],[utm_medium]],"",0)</f>
        <v>paid social</v>
      </c>
    </row>
    <row r="1332" spans="1:10" x14ac:dyDescent="0.35">
      <c r="A1332">
        <v>1331</v>
      </c>
      <c r="B1332">
        <v>427</v>
      </c>
      <c r="C1332" s="1">
        <v>45647</v>
      </c>
      <c r="D1332" s="1" t="str">
        <f>TEXT(orders_cleaned[[#This Row],[order_date]],"mmm")</f>
        <v>Dec</v>
      </c>
      <c r="E1332" t="s">
        <v>89935</v>
      </c>
      <c r="F1332" t="s">
        <v>89042</v>
      </c>
      <c r="G1332" t="s">
        <v>89031</v>
      </c>
      <c r="H1332">
        <v>232.75</v>
      </c>
      <c r="I1332" t="s">
        <v>89937</v>
      </c>
      <c r="J1332" t="str" cm="1">
        <f t="array" ref="J1332">_xlfn.XLOOKUP(orders_cleaned[[#This Row],[customer_id]],Table8[[#All],[customer_id]],Table8[[#All],[utm_medium]],"",0)</f>
        <v>paid search</v>
      </c>
    </row>
    <row r="1333" spans="1:10" x14ac:dyDescent="0.35">
      <c r="A1333">
        <v>1332</v>
      </c>
      <c r="B1333">
        <v>99</v>
      </c>
      <c r="C1333" s="1">
        <v>45448</v>
      </c>
      <c r="D1333" s="1" t="str">
        <f>TEXT(orders_cleaned[[#This Row],[order_date]],"mmm")</f>
        <v>Jun</v>
      </c>
      <c r="E1333" t="s">
        <v>89935</v>
      </c>
      <c r="F1333" t="s">
        <v>89042</v>
      </c>
      <c r="G1333" t="s">
        <v>89031</v>
      </c>
      <c r="H1333">
        <v>171.63</v>
      </c>
      <c r="I1333" t="s">
        <v>89937</v>
      </c>
      <c r="J1333" t="str" cm="1">
        <f t="array" ref="J1333">_xlfn.XLOOKUP(orders_cleaned[[#This Row],[customer_id]],Table8[[#All],[customer_id]],Table8[[#All],[utm_medium]],"",0)</f>
        <v>paid search</v>
      </c>
    </row>
    <row r="1334" spans="1:10" x14ac:dyDescent="0.35">
      <c r="A1334">
        <v>1333</v>
      </c>
      <c r="B1334">
        <v>77</v>
      </c>
      <c r="C1334" s="1">
        <v>45571</v>
      </c>
      <c r="D1334" s="1" t="str">
        <f>TEXT(orders_cleaned[[#This Row],[order_date]],"mmm")</f>
        <v>Oct</v>
      </c>
      <c r="E1334" t="s">
        <v>89935</v>
      </c>
      <c r="F1334" t="s">
        <v>89943</v>
      </c>
      <c r="G1334" t="s">
        <v>89031</v>
      </c>
      <c r="H1334">
        <v>101.96</v>
      </c>
      <c r="I1334" t="s">
        <v>89937</v>
      </c>
      <c r="J1334" t="str" cm="1">
        <f t="array" ref="J1334">_xlfn.XLOOKUP(orders_cleaned[[#This Row],[customer_id]],Table8[[#All],[customer_id]],Table8[[#All],[utm_medium]],"",0)</f>
        <v>paid social</v>
      </c>
    </row>
    <row r="1335" spans="1:10" x14ac:dyDescent="0.35">
      <c r="A1335">
        <v>1334</v>
      </c>
      <c r="B1335">
        <v>305</v>
      </c>
      <c r="C1335" s="1">
        <v>45463</v>
      </c>
      <c r="D1335" s="1" t="str">
        <f>TEXT(orders_cleaned[[#This Row],[order_date]],"mmm")</f>
        <v>Jun</v>
      </c>
      <c r="E1335" t="s">
        <v>89933</v>
      </c>
      <c r="F1335" t="s">
        <v>89042</v>
      </c>
      <c r="G1335" t="s">
        <v>89031</v>
      </c>
      <c r="H1335">
        <v>80</v>
      </c>
      <c r="I1335" t="s">
        <v>89944</v>
      </c>
      <c r="J1335" t="str" cm="1">
        <f t="array" ref="J1335">_xlfn.XLOOKUP(orders_cleaned[[#This Row],[customer_id]],Table8[[#All],[customer_id]],Table8[[#All],[utm_medium]],"",0)</f>
        <v>paid social</v>
      </c>
    </row>
    <row r="1336" spans="1:10" x14ac:dyDescent="0.35">
      <c r="A1336">
        <v>1335</v>
      </c>
      <c r="B1336">
        <v>210</v>
      </c>
      <c r="C1336" s="1">
        <v>45570</v>
      </c>
      <c r="D1336" s="1" t="str">
        <f>TEXT(orders_cleaned[[#This Row],[order_date]],"mmm")</f>
        <v>Oct</v>
      </c>
      <c r="E1336" t="s">
        <v>89935</v>
      </c>
      <c r="F1336" t="s">
        <v>89042</v>
      </c>
      <c r="G1336" t="s">
        <v>89031</v>
      </c>
      <c r="H1336">
        <v>729</v>
      </c>
      <c r="I1336" t="s">
        <v>89937</v>
      </c>
      <c r="J1336" t="str" cm="1">
        <f t="array" ref="J1336">_xlfn.XLOOKUP(orders_cleaned[[#This Row],[customer_id]],Table8[[#All],[customer_id]],Table8[[#All],[utm_medium]],"",0)</f>
        <v>paid social</v>
      </c>
    </row>
    <row r="1337" spans="1:10" x14ac:dyDescent="0.35">
      <c r="A1337">
        <v>1336</v>
      </c>
      <c r="B1337">
        <v>31</v>
      </c>
      <c r="C1337" s="1">
        <v>45341</v>
      </c>
      <c r="D1337" s="1" t="str">
        <f>TEXT(orders_cleaned[[#This Row],[order_date]],"mmm")</f>
        <v>Feb</v>
      </c>
      <c r="E1337" t="s">
        <v>89935</v>
      </c>
      <c r="F1337" t="s">
        <v>89042</v>
      </c>
      <c r="G1337" t="s">
        <v>89031</v>
      </c>
      <c r="H1337">
        <v>307.62</v>
      </c>
      <c r="I1337" t="s">
        <v>89934</v>
      </c>
      <c r="J1337" t="str" cm="1">
        <f t="array" ref="J1337">_xlfn.XLOOKUP(orders_cleaned[[#This Row],[customer_id]],Table8[[#All],[customer_id]],Table8[[#All],[utm_medium]],"",0)</f>
        <v>referral</v>
      </c>
    </row>
    <row r="1338" spans="1:10" x14ac:dyDescent="0.35">
      <c r="A1338">
        <v>1337</v>
      </c>
      <c r="B1338">
        <v>237</v>
      </c>
      <c r="C1338" s="1">
        <v>45337</v>
      </c>
      <c r="D1338" s="1" t="str">
        <f>TEXT(orders_cleaned[[#This Row],[order_date]],"mmm")</f>
        <v>Feb</v>
      </c>
      <c r="E1338" t="s">
        <v>89948</v>
      </c>
      <c r="F1338" t="s">
        <v>89042</v>
      </c>
      <c r="G1338" t="s">
        <v>89031</v>
      </c>
      <c r="H1338">
        <v>189.55</v>
      </c>
      <c r="I1338" t="s">
        <v>89937</v>
      </c>
      <c r="J1338" t="str" cm="1">
        <f t="array" ref="J1338">_xlfn.XLOOKUP(orders_cleaned[[#This Row],[customer_id]],Table8[[#All],[customer_id]],Table8[[#All],[utm_medium]],"",0)</f>
        <v>paid social</v>
      </c>
    </row>
    <row r="1339" spans="1:10" x14ac:dyDescent="0.35">
      <c r="A1339">
        <v>1338</v>
      </c>
      <c r="B1339">
        <v>105</v>
      </c>
      <c r="C1339" s="1">
        <v>45568</v>
      </c>
      <c r="D1339" s="1" t="str">
        <f>TEXT(orders_cleaned[[#This Row],[order_date]],"mmm")</f>
        <v>Oct</v>
      </c>
      <c r="E1339" t="s">
        <v>89935</v>
      </c>
      <c r="F1339" t="s">
        <v>89042</v>
      </c>
      <c r="G1339" t="s">
        <v>89031</v>
      </c>
      <c r="H1339">
        <v>198.22</v>
      </c>
      <c r="I1339" t="s">
        <v>89938</v>
      </c>
      <c r="J1339" t="str" cm="1">
        <f t="array" ref="J1339">_xlfn.XLOOKUP(orders_cleaned[[#This Row],[customer_id]],Table8[[#All],[customer_id]],Table8[[#All],[utm_medium]],"",0)</f>
        <v>referral</v>
      </c>
    </row>
    <row r="1340" spans="1:10" x14ac:dyDescent="0.35">
      <c r="A1340">
        <v>1339</v>
      </c>
      <c r="B1340">
        <v>73</v>
      </c>
      <c r="C1340" s="1">
        <v>45387</v>
      </c>
      <c r="D1340" s="1" t="str">
        <f>TEXT(orders_cleaned[[#This Row],[order_date]],"mmm")</f>
        <v>Apr</v>
      </c>
      <c r="E1340" t="s">
        <v>89948</v>
      </c>
      <c r="F1340" t="s">
        <v>89042</v>
      </c>
      <c r="G1340" t="s">
        <v>89031</v>
      </c>
      <c r="H1340">
        <v>121</v>
      </c>
      <c r="I1340" t="s">
        <v>89938</v>
      </c>
      <c r="J1340" t="str" cm="1">
        <f t="array" ref="J1340">_xlfn.XLOOKUP(orders_cleaned[[#This Row],[customer_id]],Table8[[#All],[customer_id]],Table8[[#All],[utm_medium]],"",0)</f>
        <v>referral</v>
      </c>
    </row>
    <row r="1341" spans="1:10" x14ac:dyDescent="0.35">
      <c r="A1341">
        <v>1340</v>
      </c>
      <c r="B1341">
        <v>209</v>
      </c>
      <c r="C1341" s="1">
        <v>45349</v>
      </c>
      <c r="D1341" s="1" t="str">
        <f>TEXT(orders_cleaned[[#This Row],[order_date]],"mmm")</f>
        <v>Feb</v>
      </c>
      <c r="E1341" t="s">
        <v>89935</v>
      </c>
      <c r="F1341" t="s">
        <v>89942</v>
      </c>
      <c r="G1341" t="s">
        <v>89031</v>
      </c>
      <c r="H1341">
        <v>170.14</v>
      </c>
      <c r="I1341" t="s">
        <v>89940</v>
      </c>
      <c r="J1341" t="str" cm="1">
        <f t="array" ref="J1341">_xlfn.XLOOKUP(orders_cleaned[[#This Row],[customer_id]],Table8[[#All],[customer_id]],Table8[[#All],[utm_medium]],"",0)</f>
        <v>referral</v>
      </c>
    </row>
    <row r="1342" spans="1:10" x14ac:dyDescent="0.35">
      <c r="A1342">
        <v>1341</v>
      </c>
      <c r="B1342">
        <v>157</v>
      </c>
      <c r="C1342" s="1">
        <v>45417</v>
      </c>
      <c r="D1342" s="1" t="str">
        <f>TEXT(orders_cleaned[[#This Row],[order_date]],"mmm")</f>
        <v>May</v>
      </c>
      <c r="E1342" t="s">
        <v>89947</v>
      </c>
      <c r="F1342" t="s">
        <v>89936</v>
      </c>
      <c r="G1342" t="s">
        <v>89031</v>
      </c>
      <c r="H1342">
        <v>111</v>
      </c>
      <c r="I1342" t="s">
        <v>89937</v>
      </c>
      <c r="J1342" t="str" cm="1">
        <f t="array" ref="J1342">_xlfn.XLOOKUP(orders_cleaned[[#This Row],[customer_id]],Table8[[#All],[customer_id]],Table8[[#All],[utm_medium]],"",0)</f>
        <v>paid social</v>
      </c>
    </row>
    <row r="1343" spans="1:10" x14ac:dyDescent="0.35">
      <c r="A1343">
        <v>1342</v>
      </c>
      <c r="B1343">
        <v>403</v>
      </c>
      <c r="C1343" s="1">
        <v>45359</v>
      </c>
      <c r="D1343" s="1" t="str">
        <f>TEXT(orders_cleaned[[#This Row],[order_date]],"mmm")</f>
        <v>Mar</v>
      </c>
      <c r="E1343" t="s">
        <v>89935</v>
      </c>
      <c r="F1343" t="s">
        <v>89042</v>
      </c>
      <c r="G1343" t="s">
        <v>89031</v>
      </c>
      <c r="H1343">
        <v>63</v>
      </c>
      <c r="I1343" t="s">
        <v>89944</v>
      </c>
      <c r="J1343" t="str" cm="1">
        <f t="array" ref="J1343">_xlfn.XLOOKUP(orders_cleaned[[#This Row],[customer_id]],Table8[[#All],[customer_id]],Table8[[#All],[utm_medium]],"",0)</f>
        <v>referral</v>
      </c>
    </row>
    <row r="1344" spans="1:10" x14ac:dyDescent="0.35">
      <c r="A1344">
        <v>1343</v>
      </c>
      <c r="B1344">
        <v>110</v>
      </c>
      <c r="C1344" s="1">
        <v>45592</v>
      </c>
      <c r="D1344" s="1" t="str">
        <f>TEXT(orders_cleaned[[#This Row],[order_date]],"mmm")</f>
        <v>Oct</v>
      </c>
      <c r="E1344" t="s">
        <v>89935</v>
      </c>
      <c r="F1344" t="s">
        <v>89042</v>
      </c>
      <c r="G1344" t="s">
        <v>89031</v>
      </c>
      <c r="H1344">
        <v>175</v>
      </c>
      <c r="I1344" t="s">
        <v>89938</v>
      </c>
      <c r="J1344" t="str" cm="1">
        <f t="array" ref="J1344">_xlfn.XLOOKUP(orders_cleaned[[#This Row],[customer_id]],Table8[[#All],[customer_id]],Table8[[#All],[utm_medium]],"",0)</f>
        <v>paid social</v>
      </c>
    </row>
    <row r="1345" spans="1:10" x14ac:dyDescent="0.35">
      <c r="A1345">
        <v>1344</v>
      </c>
      <c r="B1345">
        <v>422</v>
      </c>
      <c r="C1345" s="1">
        <v>45520</v>
      </c>
      <c r="D1345" s="1" t="str">
        <f>TEXT(orders_cleaned[[#This Row],[order_date]],"mmm")</f>
        <v>Aug</v>
      </c>
      <c r="E1345" t="s">
        <v>89935</v>
      </c>
      <c r="F1345" t="s">
        <v>89042</v>
      </c>
      <c r="G1345" t="s">
        <v>89031</v>
      </c>
      <c r="H1345">
        <v>103.5</v>
      </c>
      <c r="I1345" t="s">
        <v>89938</v>
      </c>
      <c r="J1345" t="str" cm="1">
        <f t="array" ref="J1345">_xlfn.XLOOKUP(orders_cleaned[[#This Row],[customer_id]],Table8[[#All],[customer_id]],Table8[[#All],[utm_medium]],"",0)</f>
        <v>paid social</v>
      </c>
    </row>
    <row r="1346" spans="1:10" x14ac:dyDescent="0.35">
      <c r="A1346">
        <v>1345</v>
      </c>
      <c r="B1346">
        <v>329</v>
      </c>
      <c r="C1346" s="1">
        <v>45612</v>
      </c>
      <c r="D1346" s="1" t="str">
        <f>TEXT(orders_cleaned[[#This Row],[order_date]],"mmm")</f>
        <v>Nov</v>
      </c>
      <c r="E1346" t="s">
        <v>89935</v>
      </c>
      <c r="F1346" t="s">
        <v>89936</v>
      </c>
      <c r="G1346" t="s">
        <v>89031</v>
      </c>
      <c r="H1346">
        <v>181.6</v>
      </c>
      <c r="I1346" t="s">
        <v>89938</v>
      </c>
      <c r="J1346" t="str" cm="1">
        <f t="array" ref="J1346">_xlfn.XLOOKUP(orders_cleaned[[#This Row],[customer_id]],Table8[[#All],[customer_id]],Table8[[#All],[utm_medium]],"",0)</f>
        <v>referral</v>
      </c>
    </row>
    <row r="1347" spans="1:10" x14ac:dyDescent="0.35">
      <c r="A1347">
        <v>1346</v>
      </c>
      <c r="B1347">
        <v>239</v>
      </c>
      <c r="C1347" s="1">
        <v>45600</v>
      </c>
      <c r="D1347" s="1" t="str">
        <f>TEXT(orders_cleaned[[#This Row],[order_date]],"mmm")</f>
        <v>Nov</v>
      </c>
      <c r="E1347" t="s">
        <v>89935</v>
      </c>
      <c r="F1347" t="s">
        <v>89936</v>
      </c>
      <c r="G1347" t="s">
        <v>89031</v>
      </c>
      <c r="H1347">
        <v>206</v>
      </c>
      <c r="I1347" t="s">
        <v>89934</v>
      </c>
      <c r="J1347" t="str" cm="1">
        <f t="array" ref="J1347">_xlfn.XLOOKUP(orders_cleaned[[#This Row],[customer_id]],Table8[[#All],[customer_id]],Table8[[#All],[utm_medium]],"",0)</f>
        <v>paid social</v>
      </c>
    </row>
    <row r="1348" spans="1:10" x14ac:dyDescent="0.35">
      <c r="A1348">
        <v>1347</v>
      </c>
      <c r="B1348">
        <v>277</v>
      </c>
      <c r="C1348" s="1">
        <v>45471</v>
      </c>
      <c r="D1348" s="1" t="str">
        <f>TEXT(orders_cleaned[[#This Row],[order_date]],"mmm")</f>
        <v>Jun</v>
      </c>
      <c r="E1348" t="s">
        <v>89935</v>
      </c>
      <c r="F1348" t="s">
        <v>89941</v>
      </c>
      <c r="G1348" t="s">
        <v>89031</v>
      </c>
      <c r="H1348">
        <v>188.48</v>
      </c>
      <c r="I1348" t="s">
        <v>89940</v>
      </c>
      <c r="J1348" t="str" cm="1">
        <f t="array" ref="J1348">_xlfn.XLOOKUP(orders_cleaned[[#This Row],[customer_id]],Table8[[#All],[customer_id]],Table8[[#All],[utm_medium]],"",0)</f>
        <v>paid social</v>
      </c>
    </row>
    <row r="1349" spans="1:10" x14ac:dyDescent="0.35">
      <c r="A1349">
        <v>1348</v>
      </c>
      <c r="B1349">
        <v>490</v>
      </c>
      <c r="C1349" s="1">
        <v>45566</v>
      </c>
      <c r="D1349" s="1" t="str">
        <f>TEXT(orders_cleaned[[#This Row],[order_date]],"mmm")</f>
        <v>Oct</v>
      </c>
      <c r="E1349" t="s">
        <v>89933</v>
      </c>
      <c r="F1349" t="s">
        <v>89943</v>
      </c>
      <c r="G1349" t="s">
        <v>89031</v>
      </c>
      <c r="H1349">
        <v>58.72</v>
      </c>
      <c r="I1349" t="s">
        <v>89937</v>
      </c>
      <c r="J1349" t="str" cm="1">
        <f t="array" ref="J1349">_xlfn.XLOOKUP(orders_cleaned[[#This Row],[customer_id]],Table8[[#All],[customer_id]],Table8[[#All],[utm_medium]],"",0)</f>
        <v>paid social</v>
      </c>
    </row>
    <row r="1350" spans="1:10" x14ac:dyDescent="0.35">
      <c r="A1350">
        <v>1349</v>
      </c>
      <c r="B1350">
        <v>360</v>
      </c>
      <c r="C1350" s="1">
        <v>45438</v>
      </c>
      <c r="D1350" s="1" t="str">
        <f>TEXT(orders_cleaned[[#This Row],[order_date]],"mmm")</f>
        <v>May</v>
      </c>
      <c r="E1350" t="s">
        <v>89948</v>
      </c>
      <c r="F1350" t="s">
        <v>89042</v>
      </c>
      <c r="G1350" t="s">
        <v>89031</v>
      </c>
      <c r="H1350">
        <v>94.71</v>
      </c>
      <c r="I1350" t="s">
        <v>89937</v>
      </c>
      <c r="J1350" t="str" cm="1">
        <f t="array" ref="J1350">_xlfn.XLOOKUP(orders_cleaned[[#This Row],[customer_id]],Table8[[#All],[customer_id]],Table8[[#All],[utm_medium]],"",0)</f>
        <v>paid search</v>
      </c>
    </row>
    <row r="1351" spans="1:10" x14ac:dyDescent="0.35">
      <c r="A1351">
        <v>1350</v>
      </c>
      <c r="B1351">
        <v>450</v>
      </c>
      <c r="C1351" s="1">
        <v>45555</v>
      </c>
      <c r="D1351" s="1" t="str">
        <f>TEXT(orders_cleaned[[#This Row],[order_date]],"mmm")</f>
        <v>Sep</v>
      </c>
      <c r="E1351" t="s">
        <v>89935</v>
      </c>
      <c r="F1351" t="s">
        <v>89042</v>
      </c>
      <c r="G1351" t="s">
        <v>89031</v>
      </c>
      <c r="H1351">
        <v>105.12</v>
      </c>
      <c r="I1351" t="s">
        <v>89934</v>
      </c>
      <c r="J1351" t="str" cm="1">
        <f t="array" ref="J1351">_xlfn.XLOOKUP(orders_cleaned[[#This Row],[customer_id]],Table8[[#All],[customer_id]],Table8[[#All],[utm_medium]],"",0)</f>
        <v>paid social</v>
      </c>
    </row>
    <row r="1352" spans="1:10" x14ac:dyDescent="0.35">
      <c r="A1352">
        <v>1351</v>
      </c>
      <c r="B1352">
        <v>270</v>
      </c>
      <c r="C1352" s="1">
        <v>45429</v>
      </c>
      <c r="D1352" s="1" t="str">
        <f>TEXT(orders_cleaned[[#This Row],[order_date]],"mmm")</f>
        <v>May</v>
      </c>
      <c r="E1352" t="s">
        <v>89935</v>
      </c>
      <c r="F1352" t="s">
        <v>89939</v>
      </c>
      <c r="G1352" t="s">
        <v>89031</v>
      </c>
      <c r="H1352">
        <v>261.64</v>
      </c>
      <c r="I1352" t="s">
        <v>89934</v>
      </c>
      <c r="J1352" t="str" cm="1">
        <f t="array" ref="J1352">_xlfn.XLOOKUP(orders_cleaned[[#This Row],[customer_id]],Table8[[#All],[customer_id]],Table8[[#All],[utm_medium]],"",0)</f>
        <v>paid social</v>
      </c>
    </row>
    <row r="1353" spans="1:10" x14ac:dyDescent="0.35">
      <c r="A1353">
        <v>1352</v>
      </c>
      <c r="B1353">
        <v>57</v>
      </c>
      <c r="C1353" s="1">
        <v>45584</v>
      </c>
      <c r="D1353" s="1" t="str">
        <f>TEXT(orders_cleaned[[#This Row],[order_date]],"mmm")</f>
        <v>Oct</v>
      </c>
      <c r="E1353" t="s">
        <v>89935</v>
      </c>
      <c r="F1353" t="s">
        <v>89936</v>
      </c>
      <c r="G1353" t="s">
        <v>89031</v>
      </c>
      <c r="H1353">
        <v>252</v>
      </c>
      <c r="I1353" t="s">
        <v>89937</v>
      </c>
      <c r="J1353" t="str" cm="1">
        <f t="array" ref="J1353">_xlfn.XLOOKUP(orders_cleaned[[#This Row],[customer_id]],Table8[[#All],[customer_id]],Table8[[#All],[utm_medium]],"",0)</f>
        <v>referral</v>
      </c>
    </row>
    <row r="1354" spans="1:10" x14ac:dyDescent="0.35">
      <c r="A1354">
        <v>1353</v>
      </c>
      <c r="B1354">
        <v>26</v>
      </c>
      <c r="C1354" s="1">
        <v>45498</v>
      </c>
      <c r="D1354" s="1" t="str">
        <f>TEXT(orders_cleaned[[#This Row],[order_date]],"mmm")</f>
        <v>Jul</v>
      </c>
      <c r="E1354" t="s">
        <v>89935</v>
      </c>
      <c r="F1354" t="s">
        <v>89945</v>
      </c>
      <c r="G1354" t="s">
        <v>89031</v>
      </c>
      <c r="H1354">
        <v>72.66</v>
      </c>
      <c r="I1354" t="s">
        <v>89937</v>
      </c>
      <c r="J1354" t="str" cm="1">
        <f t="array" ref="J1354">_xlfn.XLOOKUP(orders_cleaned[[#This Row],[customer_id]],Table8[[#All],[customer_id]],Table8[[#All],[utm_medium]],"",0)</f>
        <v>paid social</v>
      </c>
    </row>
    <row r="1355" spans="1:10" x14ac:dyDescent="0.35">
      <c r="A1355">
        <v>1354</v>
      </c>
      <c r="B1355">
        <v>102</v>
      </c>
      <c r="C1355" s="1">
        <v>45458</v>
      </c>
      <c r="D1355" s="1" t="str">
        <f>TEXT(orders_cleaned[[#This Row],[order_date]],"mmm")</f>
        <v>Jun</v>
      </c>
      <c r="E1355" t="s">
        <v>89935</v>
      </c>
      <c r="F1355" t="s">
        <v>89042</v>
      </c>
      <c r="G1355" t="s">
        <v>89031</v>
      </c>
      <c r="H1355">
        <v>41.02</v>
      </c>
      <c r="I1355" t="s">
        <v>89934</v>
      </c>
      <c r="J1355" t="str" cm="1">
        <f t="array" ref="J1355">_xlfn.XLOOKUP(orders_cleaned[[#This Row],[customer_id]],Table8[[#All],[customer_id]],Table8[[#All],[utm_medium]],"",0)</f>
        <v>email</v>
      </c>
    </row>
    <row r="1356" spans="1:10" x14ac:dyDescent="0.35">
      <c r="A1356">
        <v>1355</v>
      </c>
      <c r="B1356">
        <v>81</v>
      </c>
      <c r="C1356" s="1">
        <v>45352</v>
      </c>
      <c r="D1356" s="1" t="str">
        <f>TEXT(orders_cleaned[[#This Row],[order_date]],"mmm")</f>
        <v>Mar</v>
      </c>
      <c r="E1356" t="s">
        <v>89947</v>
      </c>
      <c r="F1356" t="s">
        <v>89042</v>
      </c>
      <c r="G1356" t="s">
        <v>89031</v>
      </c>
      <c r="H1356">
        <v>573.79999999999995</v>
      </c>
      <c r="I1356" t="s">
        <v>89944</v>
      </c>
      <c r="J1356" t="str" cm="1">
        <f t="array" ref="J1356">_xlfn.XLOOKUP(orders_cleaned[[#This Row],[customer_id]],Table8[[#All],[customer_id]],Table8[[#All],[utm_medium]],"",0)</f>
        <v>paid social</v>
      </c>
    </row>
    <row r="1357" spans="1:10" x14ac:dyDescent="0.35">
      <c r="A1357">
        <v>1356</v>
      </c>
      <c r="B1357">
        <v>76</v>
      </c>
      <c r="C1357" s="1">
        <v>45296</v>
      </c>
      <c r="D1357" s="1" t="str">
        <f>TEXT(orders_cleaned[[#This Row],[order_date]],"mmm")</f>
        <v>Jan</v>
      </c>
      <c r="E1357" t="s">
        <v>89947</v>
      </c>
      <c r="F1357" t="s">
        <v>89945</v>
      </c>
      <c r="G1357" t="s">
        <v>89031</v>
      </c>
      <c r="H1357">
        <v>183.23</v>
      </c>
      <c r="I1357" t="s">
        <v>89937</v>
      </c>
      <c r="J1357" t="str" cm="1">
        <f t="array" ref="J1357">_xlfn.XLOOKUP(orders_cleaned[[#This Row],[customer_id]],Table8[[#All],[customer_id]],Table8[[#All],[utm_medium]],"",0)</f>
        <v>paid social</v>
      </c>
    </row>
    <row r="1358" spans="1:10" x14ac:dyDescent="0.35">
      <c r="A1358">
        <v>1357</v>
      </c>
      <c r="B1358">
        <v>8</v>
      </c>
      <c r="C1358" s="1">
        <v>45475</v>
      </c>
      <c r="D1358" s="1" t="str">
        <f>TEXT(orders_cleaned[[#This Row],[order_date]],"mmm")</f>
        <v>Jul</v>
      </c>
      <c r="E1358" t="s">
        <v>89933</v>
      </c>
      <c r="F1358" t="s">
        <v>89945</v>
      </c>
      <c r="G1358" t="s">
        <v>89031</v>
      </c>
      <c r="H1358">
        <v>35.659999999999997</v>
      </c>
      <c r="I1358" t="s">
        <v>89937</v>
      </c>
      <c r="J1358" t="str" cm="1">
        <f t="array" ref="J1358">_xlfn.XLOOKUP(orders_cleaned[[#This Row],[customer_id]],Table8[[#All],[customer_id]],Table8[[#All],[utm_medium]],"",0)</f>
        <v>referral</v>
      </c>
    </row>
    <row r="1359" spans="1:10" x14ac:dyDescent="0.35">
      <c r="A1359">
        <v>1358</v>
      </c>
      <c r="B1359">
        <v>281</v>
      </c>
      <c r="C1359" s="1">
        <v>45557</v>
      </c>
      <c r="D1359" s="1" t="str">
        <f>TEXT(orders_cleaned[[#This Row],[order_date]],"mmm")</f>
        <v>Sep</v>
      </c>
      <c r="E1359" t="s">
        <v>89948</v>
      </c>
      <c r="F1359" t="s">
        <v>89042</v>
      </c>
      <c r="G1359" t="s">
        <v>89031</v>
      </c>
      <c r="H1359">
        <v>83.1</v>
      </c>
      <c r="I1359" t="s">
        <v>89934</v>
      </c>
      <c r="J1359" t="str" cm="1">
        <f t="array" ref="J1359">_xlfn.XLOOKUP(orders_cleaned[[#This Row],[customer_id]],Table8[[#All],[customer_id]],Table8[[#All],[utm_medium]],"",0)</f>
        <v>paid social</v>
      </c>
    </row>
    <row r="1360" spans="1:10" x14ac:dyDescent="0.35">
      <c r="A1360">
        <v>1359</v>
      </c>
      <c r="B1360">
        <v>3</v>
      </c>
      <c r="C1360" s="1">
        <v>45293</v>
      </c>
      <c r="D1360" s="1" t="str">
        <f>TEXT(orders_cleaned[[#This Row],[order_date]],"mmm")</f>
        <v>Jan</v>
      </c>
      <c r="E1360" t="s">
        <v>89935</v>
      </c>
      <c r="F1360" t="s">
        <v>89942</v>
      </c>
      <c r="G1360" t="s">
        <v>89031</v>
      </c>
      <c r="H1360">
        <v>269.08999999999997</v>
      </c>
      <c r="I1360" t="s">
        <v>89938</v>
      </c>
      <c r="J1360" t="str" cm="1">
        <f t="array" ref="J1360">_xlfn.XLOOKUP(orders_cleaned[[#This Row],[customer_id]],Table8[[#All],[customer_id]],Table8[[#All],[utm_medium]],"",0)</f>
        <v>paid social</v>
      </c>
    </row>
    <row r="1361" spans="1:10" x14ac:dyDescent="0.35">
      <c r="A1361">
        <v>1360</v>
      </c>
      <c r="B1361">
        <v>409</v>
      </c>
      <c r="C1361" s="1">
        <v>45293</v>
      </c>
      <c r="D1361" s="1" t="str">
        <f>TEXT(orders_cleaned[[#This Row],[order_date]],"mmm")</f>
        <v>Jan</v>
      </c>
      <c r="E1361" t="s">
        <v>89947</v>
      </c>
      <c r="F1361" t="s">
        <v>89942</v>
      </c>
      <c r="G1361" t="s">
        <v>89031</v>
      </c>
      <c r="H1361">
        <v>486.24</v>
      </c>
      <c r="I1361" t="s">
        <v>89937</v>
      </c>
      <c r="J1361" t="str" cm="1">
        <f t="array" ref="J1361">_xlfn.XLOOKUP(orders_cleaned[[#This Row],[customer_id]],Table8[[#All],[customer_id]],Table8[[#All],[utm_medium]],"",0)</f>
        <v>email</v>
      </c>
    </row>
    <row r="1362" spans="1:10" x14ac:dyDescent="0.35">
      <c r="A1362">
        <v>1361</v>
      </c>
      <c r="B1362">
        <v>121</v>
      </c>
      <c r="C1362" s="1">
        <v>45363</v>
      </c>
      <c r="D1362" s="1" t="str">
        <f>TEXT(orders_cleaned[[#This Row],[order_date]],"mmm")</f>
        <v>Mar</v>
      </c>
      <c r="E1362" t="s">
        <v>89935</v>
      </c>
      <c r="F1362" t="s">
        <v>89042</v>
      </c>
      <c r="G1362" t="s">
        <v>89031</v>
      </c>
      <c r="H1362">
        <v>434.94</v>
      </c>
      <c r="I1362" t="s">
        <v>89938</v>
      </c>
      <c r="J1362" t="str" cm="1">
        <f t="array" ref="J1362">_xlfn.XLOOKUP(orders_cleaned[[#This Row],[customer_id]],Table8[[#All],[customer_id]],Table8[[#All],[utm_medium]],"",0)</f>
        <v>referral</v>
      </c>
    </row>
    <row r="1363" spans="1:10" x14ac:dyDescent="0.35">
      <c r="A1363">
        <v>1362</v>
      </c>
      <c r="B1363">
        <v>367</v>
      </c>
      <c r="C1363" s="1">
        <v>45608</v>
      </c>
      <c r="D1363" s="1" t="str">
        <f>TEXT(orders_cleaned[[#This Row],[order_date]],"mmm")</f>
        <v>Nov</v>
      </c>
      <c r="E1363" t="s">
        <v>89935</v>
      </c>
      <c r="F1363" t="s">
        <v>89042</v>
      </c>
      <c r="G1363" t="s">
        <v>89031</v>
      </c>
      <c r="H1363">
        <v>177.76</v>
      </c>
      <c r="I1363" t="s">
        <v>89937</v>
      </c>
      <c r="J1363" t="str" cm="1">
        <f t="array" ref="J1363">_xlfn.XLOOKUP(orders_cleaned[[#This Row],[customer_id]],Table8[[#All],[customer_id]],Table8[[#All],[utm_medium]],"",0)</f>
        <v>referral</v>
      </c>
    </row>
    <row r="1364" spans="1:10" x14ac:dyDescent="0.35">
      <c r="A1364">
        <v>1363</v>
      </c>
      <c r="B1364">
        <v>444</v>
      </c>
      <c r="C1364" s="1">
        <v>45572</v>
      </c>
      <c r="D1364" s="1" t="str">
        <f>TEXT(orders_cleaned[[#This Row],[order_date]],"mmm")</f>
        <v>Oct</v>
      </c>
      <c r="E1364" t="s">
        <v>89947</v>
      </c>
      <c r="F1364" t="s">
        <v>89042</v>
      </c>
      <c r="G1364" t="s">
        <v>89031</v>
      </c>
      <c r="H1364">
        <v>133.68</v>
      </c>
      <c r="I1364" t="s">
        <v>89937</v>
      </c>
      <c r="J1364" t="str" cm="1">
        <f t="array" ref="J1364">_xlfn.XLOOKUP(orders_cleaned[[#This Row],[customer_id]],Table8[[#All],[customer_id]],Table8[[#All],[utm_medium]],"",0)</f>
        <v>referral</v>
      </c>
    </row>
    <row r="1365" spans="1:10" x14ac:dyDescent="0.35">
      <c r="A1365">
        <v>1364</v>
      </c>
      <c r="B1365">
        <v>472</v>
      </c>
      <c r="C1365" s="1">
        <v>45597</v>
      </c>
      <c r="D1365" s="1" t="str">
        <f>TEXT(orders_cleaned[[#This Row],[order_date]],"mmm")</f>
        <v>Nov</v>
      </c>
      <c r="E1365" t="s">
        <v>89935</v>
      </c>
      <c r="F1365" t="s">
        <v>89939</v>
      </c>
      <c r="G1365" t="s">
        <v>89031</v>
      </c>
      <c r="H1365">
        <v>53.64</v>
      </c>
      <c r="I1365" t="s">
        <v>89937</v>
      </c>
      <c r="J1365" t="str" cm="1">
        <f t="array" ref="J1365">_xlfn.XLOOKUP(orders_cleaned[[#This Row],[customer_id]],Table8[[#All],[customer_id]],Table8[[#All],[utm_medium]],"",0)</f>
        <v>paid social</v>
      </c>
    </row>
    <row r="1366" spans="1:10" x14ac:dyDescent="0.35">
      <c r="A1366">
        <v>1365</v>
      </c>
      <c r="B1366">
        <v>371</v>
      </c>
      <c r="C1366" s="1">
        <v>45417</v>
      </c>
      <c r="D1366" s="1" t="str">
        <f>TEXT(orders_cleaned[[#This Row],[order_date]],"mmm")</f>
        <v>May</v>
      </c>
      <c r="E1366" t="s">
        <v>89933</v>
      </c>
      <c r="F1366" t="s">
        <v>89942</v>
      </c>
      <c r="G1366" t="s">
        <v>89031</v>
      </c>
      <c r="H1366">
        <v>142</v>
      </c>
      <c r="I1366" t="s">
        <v>89938</v>
      </c>
      <c r="J1366" t="str" cm="1">
        <f t="array" ref="J1366">_xlfn.XLOOKUP(orders_cleaned[[#This Row],[customer_id]],Table8[[#All],[customer_id]],Table8[[#All],[utm_medium]],"",0)</f>
        <v>paid search</v>
      </c>
    </row>
    <row r="1367" spans="1:10" x14ac:dyDescent="0.35">
      <c r="A1367">
        <v>1366</v>
      </c>
      <c r="B1367">
        <v>133</v>
      </c>
      <c r="C1367" s="1">
        <v>45460</v>
      </c>
      <c r="D1367" s="1" t="str">
        <f>TEXT(orders_cleaned[[#This Row],[order_date]],"mmm")</f>
        <v>Jun</v>
      </c>
      <c r="E1367" t="s">
        <v>89948</v>
      </c>
      <c r="F1367" t="s">
        <v>89042</v>
      </c>
      <c r="G1367" t="s">
        <v>89031</v>
      </c>
      <c r="H1367">
        <v>60.59</v>
      </c>
      <c r="I1367" t="s">
        <v>89938</v>
      </c>
      <c r="J1367" t="str" cm="1">
        <f t="array" ref="J1367">_xlfn.XLOOKUP(orders_cleaned[[#This Row],[customer_id]],Table8[[#All],[customer_id]],Table8[[#All],[utm_medium]],"",0)</f>
        <v>referral</v>
      </c>
    </row>
    <row r="1368" spans="1:10" x14ac:dyDescent="0.35">
      <c r="A1368">
        <v>1367</v>
      </c>
      <c r="B1368">
        <v>134</v>
      </c>
      <c r="C1368" s="1">
        <v>45632</v>
      </c>
      <c r="D1368" s="1" t="str">
        <f>TEXT(orders_cleaned[[#This Row],[order_date]],"mmm")</f>
        <v>Dec</v>
      </c>
      <c r="E1368" t="s">
        <v>89935</v>
      </c>
      <c r="F1368" t="s">
        <v>89042</v>
      </c>
      <c r="G1368" t="s">
        <v>89031</v>
      </c>
      <c r="H1368">
        <v>95.47</v>
      </c>
      <c r="I1368" t="s">
        <v>89938</v>
      </c>
      <c r="J1368" t="str" cm="1">
        <f t="array" ref="J1368">_xlfn.XLOOKUP(orders_cleaned[[#This Row],[customer_id]],Table8[[#All],[customer_id]],Table8[[#All],[utm_medium]],"",0)</f>
        <v>paid search</v>
      </c>
    </row>
    <row r="1369" spans="1:10" x14ac:dyDescent="0.35">
      <c r="A1369">
        <v>1368</v>
      </c>
      <c r="B1369">
        <v>16</v>
      </c>
      <c r="C1369" s="1">
        <v>45520</v>
      </c>
      <c r="D1369" s="1" t="str">
        <f>TEXT(orders_cleaned[[#This Row],[order_date]],"mmm")</f>
        <v>Aug</v>
      </c>
      <c r="E1369" t="s">
        <v>89933</v>
      </c>
      <c r="F1369" t="s">
        <v>89042</v>
      </c>
      <c r="G1369" t="s">
        <v>89031</v>
      </c>
      <c r="H1369">
        <v>243</v>
      </c>
      <c r="I1369" t="s">
        <v>89937</v>
      </c>
      <c r="J1369" t="str" cm="1">
        <f t="array" ref="J1369">_xlfn.XLOOKUP(orders_cleaned[[#This Row],[customer_id]],Table8[[#All],[customer_id]],Table8[[#All],[utm_medium]],"",0)</f>
        <v>paid social</v>
      </c>
    </row>
    <row r="1370" spans="1:10" x14ac:dyDescent="0.35">
      <c r="A1370">
        <v>1369</v>
      </c>
      <c r="B1370">
        <v>208</v>
      </c>
      <c r="C1370" s="1">
        <v>45513</v>
      </c>
      <c r="D1370" s="1" t="str">
        <f>TEXT(orders_cleaned[[#This Row],[order_date]],"mmm")</f>
        <v>Aug</v>
      </c>
      <c r="E1370" t="s">
        <v>89935</v>
      </c>
      <c r="F1370" t="s">
        <v>89941</v>
      </c>
      <c r="G1370" t="s">
        <v>89031</v>
      </c>
      <c r="H1370">
        <v>110.54</v>
      </c>
      <c r="I1370" t="s">
        <v>89940</v>
      </c>
      <c r="J1370" t="str" cm="1">
        <f t="array" ref="J1370">_xlfn.XLOOKUP(orders_cleaned[[#This Row],[customer_id]],Table8[[#All],[customer_id]],Table8[[#All],[utm_medium]],"",0)</f>
        <v>referral</v>
      </c>
    </row>
    <row r="1371" spans="1:10" x14ac:dyDescent="0.35">
      <c r="A1371">
        <v>1370</v>
      </c>
      <c r="B1371">
        <v>452</v>
      </c>
      <c r="C1371" s="1">
        <v>45621</v>
      </c>
      <c r="D1371" s="1" t="str">
        <f>TEXT(orders_cleaned[[#This Row],[order_date]],"mmm")</f>
        <v>Nov</v>
      </c>
      <c r="E1371" t="s">
        <v>89948</v>
      </c>
      <c r="F1371" t="s">
        <v>89942</v>
      </c>
      <c r="G1371" t="s">
        <v>89031</v>
      </c>
      <c r="H1371">
        <v>104.72</v>
      </c>
      <c r="I1371" t="s">
        <v>89938</v>
      </c>
      <c r="J1371" t="str" cm="1">
        <f t="array" ref="J1371">_xlfn.XLOOKUP(orders_cleaned[[#This Row],[customer_id]],Table8[[#All],[customer_id]],Table8[[#All],[utm_medium]],"",0)</f>
        <v>paid search</v>
      </c>
    </row>
    <row r="1372" spans="1:10" x14ac:dyDescent="0.35">
      <c r="A1372">
        <v>1371</v>
      </c>
      <c r="B1372">
        <v>114</v>
      </c>
      <c r="C1372" s="1">
        <v>45554</v>
      </c>
      <c r="D1372" s="1" t="str">
        <f>TEXT(orders_cleaned[[#This Row],[order_date]],"mmm")</f>
        <v>Sep</v>
      </c>
      <c r="E1372" t="s">
        <v>89933</v>
      </c>
      <c r="F1372" t="s">
        <v>89042</v>
      </c>
      <c r="G1372" t="s">
        <v>89031</v>
      </c>
      <c r="H1372">
        <v>128.22</v>
      </c>
      <c r="I1372" t="s">
        <v>89944</v>
      </c>
      <c r="J1372" t="str" cm="1">
        <f t="array" ref="J1372">_xlfn.XLOOKUP(orders_cleaned[[#This Row],[customer_id]],Table8[[#All],[customer_id]],Table8[[#All],[utm_medium]],"",0)</f>
        <v>paid social</v>
      </c>
    </row>
    <row r="1373" spans="1:10" x14ac:dyDescent="0.35">
      <c r="A1373">
        <v>1372</v>
      </c>
      <c r="B1373">
        <v>18</v>
      </c>
      <c r="C1373" s="1">
        <v>45563</v>
      </c>
      <c r="D1373" s="1" t="str">
        <f>TEXT(orders_cleaned[[#This Row],[order_date]],"mmm")</f>
        <v>Sep</v>
      </c>
      <c r="E1373" t="s">
        <v>89933</v>
      </c>
      <c r="F1373" t="s">
        <v>89042</v>
      </c>
      <c r="G1373" t="s">
        <v>89031</v>
      </c>
      <c r="H1373">
        <v>628</v>
      </c>
      <c r="I1373" t="s">
        <v>89944</v>
      </c>
      <c r="J1373" t="str" cm="1">
        <f t="array" ref="J1373">_xlfn.XLOOKUP(orders_cleaned[[#This Row],[customer_id]],Table8[[#All],[customer_id]],Table8[[#All],[utm_medium]],"",0)</f>
        <v>paid social</v>
      </c>
    </row>
    <row r="1374" spans="1:10" x14ac:dyDescent="0.35">
      <c r="A1374">
        <v>1373</v>
      </c>
      <c r="B1374">
        <v>240</v>
      </c>
      <c r="C1374" s="1">
        <v>45408</v>
      </c>
      <c r="D1374" s="1" t="str">
        <f>TEXT(orders_cleaned[[#This Row],[order_date]],"mmm")</f>
        <v>Apr</v>
      </c>
      <c r="E1374" t="s">
        <v>89947</v>
      </c>
      <c r="F1374" t="s">
        <v>89042</v>
      </c>
      <c r="G1374" t="s">
        <v>89031</v>
      </c>
      <c r="H1374">
        <v>48.31</v>
      </c>
      <c r="I1374" t="s">
        <v>89940</v>
      </c>
      <c r="J1374" t="str" cm="1">
        <f t="array" ref="J1374">_xlfn.XLOOKUP(orders_cleaned[[#This Row],[customer_id]],Table8[[#All],[customer_id]],Table8[[#All],[utm_medium]],"",0)</f>
        <v>email</v>
      </c>
    </row>
    <row r="1375" spans="1:10" x14ac:dyDescent="0.35">
      <c r="A1375">
        <v>1374</v>
      </c>
      <c r="B1375">
        <v>233</v>
      </c>
      <c r="C1375" s="1">
        <v>45300</v>
      </c>
      <c r="D1375" s="1" t="str">
        <f>TEXT(orders_cleaned[[#This Row],[order_date]],"mmm")</f>
        <v>Jan</v>
      </c>
      <c r="E1375" t="s">
        <v>89935</v>
      </c>
      <c r="F1375" t="s">
        <v>89941</v>
      </c>
      <c r="G1375" t="s">
        <v>89031</v>
      </c>
      <c r="H1375">
        <v>164</v>
      </c>
      <c r="I1375" t="s">
        <v>89937</v>
      </c>
      <c r="J1375" t="str" cm="1">
        <f t="array" ref="J1375">_xlfn.XLOOKUP(orders_cleaned[[#This Row],[customer_id]],Table8[[#All],[customer_id]],Table8[[#All],[utm_medium]],"",0)</f>
        <v>paid social</v>
      </c>
    </row>
    <row r="1376" spans="1:10" x14ac:dyDescent="0.35">
      <c r="A1376">
        <v>1375</v>
      </c>
      <c r="B1376">
        <v>282</v>
      </c>
      <c r="C1376" s="1">
        <v>45351</v>
      </c>
      <c r="D1376" s="1" t="str">
        <f>TEXT(orders_cleaned[[#This Row],[order_date]],"mmm")</f>
        <v>Feb</v>
      </c>
      <c r="E1376" t="s">
        <v>89933</v>
      </c>
      <c r="F1376" t="s">
        <v>89943</v>
      </c>
      <c r="G1376" t="s">
        <v>89031</v>
      </c>
      <c r="H1376">
        <v>409.92</v>
      </c>
      <c r="I1376" t="s">
        <v>89940</v>
      </c>
      <c r="J1376" t="str" cm="1">
        <f t="array" ref="J1376">_xlfn.XLOOKUP(orders_cleaned[[#This Row],[customer_id]],Table8[[#All],[customer_id]],Table8[[#All],[utm_medium]],"",0)</f>
        <v>paid social</v>
      </c>
    </row>
    <row r="1377" spans="1:10" x14ac:dyDescent="0.35">
      <c r="A1377">
        <v>1376</v>
      </c>
      <c r="B1377">
        <v>341</v>
      </c>
      <c r="C1377" s="1">
        <v>45495</v>
      </c>
      <c r="D1377" s="1" t="str">
        <f>TEXT(orders_cleaned[[#This Row],[order_date]],"mmm")</f>
        <v>Jul</v>
      </c>
      <c r="E1377" t="s">
        <v>89935</v>
      </c>
      <c r="F1377" t="s">
        <v>89042</v>
      </c>
      <c r="G1377" t="s">
        <v>89031</v>
      </c>
      <c r="H1377">
        <v>127.92</v>
      </c>
      <c r="I1377" t="s">
        <v>89937</v>
      </c>
      <c r="J1377" t="str" cm="1">
        <f t="array" ref="J1377">_xlfn.XLOOKUP(orders_cleaned[[#This Row],[customer_id]],Table8[[#All],[customer_id]],Table8[[#All],[utm_medium]],"",0)</f>
        <v>paid social</v>
      </c>
    </row>
    <row r="1378" spans="1:10" x14ac:dyDescent="0.35">
      <c r="A1378">
        <v>1377</v>
      </c>
      <c r="B1378">
        <v>136</v>
      </c>
      <c r="C1378" s="1">
        <v>45510</v>
      </c>
      <c r="D1378" s="1" t="str">
        <f>TEXT(orders_cleaned[[#This Row],[order_date]],"mmm")</f>
        <v>Aug</v>
      </c>
      <c r="E1378" t="s">
        <v>89935</v>
      </c>
      <c r="F1378" t="s">
        <v>89936</v>
      </c>
      <c r="G1378" t="s">
        <v>89031</v>
      </c>
      <c r="H1378">
        <v>303.83</v>
      </c>
      <c r="I1378" t="s">
        <v>89938</v>
      </c>
      <c r="J1378" t="str" cm="1">
        <f t="array" ref="J1378">_xlfn.XLOOKUP(orders_cleaned[[#This Row],[customer_id]],Table8[[#All],[customer_id]],Table8[[#All],[utm_medium]],"",0)</f>
        <v>paid search</v>
      </c>
    </row>
    <row r="1379" spans="1:10" x14ac:dyDescent="0.35">
      <c r="A1379">
        <v>1378</v>
      </c>
      <c r="B1379">
        <v>45</v>
      </c>
      <c r="C1379" s="1">
        <v>45307</v>
      </c>
      <c r="D1379" s="1" t="str">
        <f>TEXT(orders_cleaned[[#This Row],[order_date]],"mmm")</f>
        <v>Jan</v>
      </c>
      <c r="E1379" t="s">
        <v>89933</v>
      </c>
      <c r="F1379" t="s">
        <v>89943</v>
      </c>
      <c r="G1379" t="s">
        <v>89031</v>
      </c>
      <c r="H1379">
        <v>38.22</v>
      </c>
      <c r="I1379" t="s">
        <v>89937</v>
      </c>
      <c r="J1379" t="str" cm="1">
        <f t="array" ref="J1379">_xlfn.XLOOKUP(orders_cleaned[[#This Row],[customer_id]],Table8[[#All],[customer_id]],Table8[[#All],[utm_medium]],"",0)</f>
        <v>paid social</v>
      </c>
    </row>
    <row r="1380" spans="1:10" x14ac:dyDescent="0.35">
      <c r="A1380">
        <v>1379</v>
      </c>
      <c r="B1380">
        <v>180</v>
      </c>
      <c r="C1380" s="1">
        <v>45337</v>
      </c>
      <c r="D1380" s="1" t="str">
        <f>TEXT(orders_cleaned[[#This Row],[order_date]],"mmm")</f>
        <v>Feb</v>
      </c>
      <c r="E1380" t="s">
        <v>89935</v>
      </c>
      <c r="F1380" t="s">
        <v>89042</v>
      </c>
      <c r="G1380" t="s">
        <v>89031</v>
      </c>
      <c r="H1380">
        <v>113</v>
      </c>
      <c r="I1380" t="s">
        <v>89937</v>
      </c>
      <c r="J1380" t="str" cm="1">
        <f t="array" ref="J1380">_xlfn.XLOOKUP(orders_cleaned[[#This Row],[customer_id]],Table8[[#All],[customer_id]],Table8[[#All],[utm_medium]],"",0)</f>
        <v>referral</v>
      </c>
    </row>
    <row r="1381" spans="1:10" x14ac:dyDescent="0.35">
      <c r="A1381">
        <v>1380</v>
      </c>
      <c r="B1381">
        <v>255</v>
      </c>
      <c r="C1381" s="1">
        <v>45511</v>
      </c>
      <c r="D1381" s="1" t="str">
        <f>TEXT(orders_cleaned[[#This Row],[order_date]],"mmm")</f>
        <v>Aug</v>
      </c>
      <c r="E1381" t="s">
        <v>89935</v>
      </c>
      <c r="F1381" t="s">
        <v>89042</v>
      </c>
      <c r="G1381" t="s">
        <v>89031</v>
      </c>
      <c r="H1381">
        <v>66.599999999999994</v>
      </c>
      <c r="I1381" t="s">
        <v>89940</v>
      </c>
      <c r="J1381" t="str" cm="1">
        <f t="array" ref="J1381">_xlfn.XLOOKUP(orders_cleaned[[#This Row],[customer_id]],Table8[[#All],[customer_id]],Table8[[#All],[utm_medium]],"",0)</f>
        <v>paid search</v>
      </c>
    </row>
    <row r="1382" spans="1:10" x14ac:dyDescent="0.35">
      <c r="A1382">
        <v>1381</v>
      </c>
      <c r="B1382">
        <v>336</v>
      </c>
      <c r="C1382" s="1">
        <v>45382</v>
      </c>
      <c r="D1382" s="1" t="str">
        <f>TEXT(orders_cleaned[[#This Row],[order_date]],"mmm")</f>
        <v>Mar</v>
      </c>
      <c r="E1382" t="s">
        <v>89935</v>
      </c>
      <c r="F1382" t="s">
        <v>89939</v>
      </c>
      <c r="G1382" t="s">
        <v>89031</v>
      </c>
      <c r="H1382">
        <v>126.88</v>
      </c>
      <c r="I1382" t="s">
        <v>89937</v>
      </c>
      <c r="J1382" t="str" cm="1">
        <f t="array" ref="J1382">_xlfn.XLOOKUP(orders_cleaned[[#This Row],[customer_id]],Table8[[#All],[customer_id]],Table8[[#All],[utm_medium]],"",0)</f>
        <v>paid search</v>
      </c>
    </row>
    <row r="1383" spans="1:10" x14ac:dyDescent="0.35">
      <c r="A1383">
        <v>1382</v>
      </c>
      <c r="B1383">
        <v>319</v>
      </c>
      <c r="C1383" s="1">
        <v>45337</v>
      </c>
      <c r="D1383" s="1" t="str">
        <f>TEXT(orders_cleaned[[#This Row],[order_date]],"mmm")</f>
        <v>Feb</v>
      </c>
      <c r="E1383" t="s">
        <v>89935</v>
      </c>
      <c r="F1383" t="s">
        <v>89042</v>
      </c>
      <c r="G1383" t="s">
        <v>89031</v>
      </c>
      <c r="H1383">
        <v>129</v>
      </c>
      <c r="I1383" t="s">
        <v>89938</v>
      </c>
      <c r="J1383" t="str" cm="1">
        <f t="array" ref="J1383">_xlfn.XLOOKUP(orders_cleaned[[#This Row],[customer_id]],Table8[[#All],[customer_id]],Table8[[#All],[utm_medium]],"",0)</f>
        <v>referral</v>
      </c>
    </row>
    <row r="1384" spans="1:10" x14ac:dyDescent="0.35">
      <c r="A1384">
        <v>1383</v>
      </c>
      <c r="B1384">
        <v>433</v>
      </c>
      <c r="C1384" s="1">
        <v>45368</v>
      </c>
      <c r="D1384" s="1" t="str">
        <f>TEXT(orders_cleaned[[#This Row],[order_date]],"mmm")</f>
        <v>Mar</v>
      </c>
      <c r="E1384" t="s">
        <v>89935</v>
      </c>
      <c r="F1384" t="s">
        <v>89042</v>
      </c>
      <c r="G1384" t="s">
        <v>89031</v>
      </c>
      <c r="H1384">
        <v>139.41999999999999</v>
      </c>
      <c r="I1384" t="s">
        <v>89934</v>
      </c>
      <c r="J1384" t="str" cm="1">
        <f t="array" ref="J1384">_xlfn.XLOOKUP(orders_cleaned[[#This Row],[customer_id]],Table8[[#All],[customer_id]],Table8[[#All],[utm_medium]],"",0)</f>
        <v>paid social</v>
      </c>
    </row>
    <row r="1385" spans="1:10" x14ac:dyDescent="0.35">
      <c r="A1385">
        <v>1384</v>
      </c>
      <c r="B1385">
        <v>87</v>
      </c>
      <c r="C1385" s="1">
        <v>45375</v>
      </c>
      <c r="D1385" s="1" t="str">
        <f>TEXT(orders_cleaned[[#This Row],[order_date]],"mmm")</f>
        <v>Mar</v>
      </c>
      <c r="E1385" t="s">
        <v>89935</v>
      </c>
      <c r="F1385" t="s">
        <v>89936</v>
      </c>
      <c r="G1385" t="s">
        <v>89031</v>
      </c>
      <c r="H1385">
        <v>241.56</v>
      </c>
      <c r="I1385" t="s">
        <v>89938</v>
      </c>
      <c r="J1385" t="str" cm="1">
        <f t="array" ref="J1385">_xlfn.XLOOKUP(orders_cleaned[[#This Row],[customer_id]],Table8[[#All],[customer_id]],Table8[[#All],[utm_medium]],"",0)</f>
        <v>referral</v>
      </c>
    </row>
    <row r="1386" spans="1:10" x14ac:dyDescent="0.35">
      <c r="A1386">
        <v>1385</v>
      </c>
      <c r="B1386">
        <v>232</v>
      </c>
      <c r="C1386" s="1">
        <v>45293</v>
      </c>
      <c r="D1386" s="1" t="str">
        <f>TEXT(orders_cleaned[[#This Row],[order_date]],"mmm")</f>
        <v>Jan</v>
      </c>
      <c r="E1386" t="s">
        <v>89933</v>
      </c>
      <c r="F1386" t="s">
        <v>89042</v>
      </c>
      <c r="G1386" t="s">
        <v>89031</v>
      </c>
      <c r="H1386">
        <v>9.8699999999999992</v>
      </c>
      <c r="I1386" t="s">
        <v>89944</v>
      </c>
      <c r="J1386" t="str" cm="1">
        <f t="array" ref="J1386">_xlfn.XLOOKUP(orders_cleaned[[#This Row],[customer_id]],Table8[[#All],[customer_id]],Table8[[#All],[utm_medium]],"",0)</f>
        <v>paid social</v>
      </c>
    </row>
    <row r="1387" spans="1:10" x14ac:dyDescent="0.35">
      <c r="A1387">
        <v>1386</v>
      </c>
      <c r="B1387">
        <v>439</v>
      </c>
      <c r="C1387" s="1">
        <v>45358</v>
      </c>
      <c r="D1387" s="1" t="str">
        <f>TEXT(orders_cleaned[[#This Row],[order_date]],"mmm")</f>
        <v>Mar</v>
      </c>
      <c r="E1387" t="s">
        <v>89947</v>
      </c>
      <c r="F1387" t="s">
        <v>89042</v>
      </c>
      <c r="G1387" t="s">
        <v>89031</v>
      </c>
      <c r="H1387">
        <v>79.98</v>
      </c>
      <c r="I1387" t="s">
        <v>89934</v>
      </c>
      <c r="J1387" t="str" cm="1">
        <f t="array" ref="J1387">_xlfn.XLOOKUP(orders_cleaned[[#This Row],[customer_id]],Table8[[#All],[customer_id]],Table8[[#All],[utm_medium]],"",0)</f>
        <v>paid search</v>
      </c>
    </row>
    <row r="1388" spans="1:10" x14ac:dyDescent="0.35">
      <c r="A1388">
        <v>1387</v>
      </c>
      <c r="B1388">
        <v>439</v>
      </c>
      <c r="C1388" s="1">
        <v>45430</v>
      </c>
      <c r="D1388" s="1" t="str">
        <f>TEXT(orders_cleaned[[#This Row],[order_date]],"mmm")</f>
        <v>May</v>
      </c>
      <c r="E1388" t="s">
        <v>89935</v>
      </c>
      <c r="F1388" t="s">
        <v>89942</v>
      </c>
      <c r="G1388" t="s">
        <v>89031</v>
      </c>
      <c r="H1388">
        <v>156.37</v>
      </c>
      <c r="I1388" t="s">
        <v>89938</v>
      </c>
      <c r="J1388" t="str" cm="1">
        <f t="array" ref="J1388">_xlfn.XLOOKUP(orders_cleaned[[#This Row],[customer_id]],Table8[[#All],[customer_id]],Table8[[#All],[utm_medium]],"",0)</f>
        <v>paid search</v>
      </c>
    </row>
    <row r="1389" spans="1:10" x14ac:dyDescent="0.35">
      <c r="A1389">
        <v>1388</v>
      </c>
      <c r="B1389">
        <v>107</v>
      </c>
      <c r="C1389" s="1">
        <v>45477</v>
      </c>
      <c r="D1389" s="1" t="str">
        <f>TEXT(orders_cleaned[[#This Row],[order_date]],"mmm")</f>
        <v>Jul</v>
      </c>
      <c r="E1389" t="s">
        <v>89935</v>
      </c>
      <c r="F1389" t="s">
        <v>89941</v>
      </c>
      <c r="G1389" t="s">
        <v>89031</v>
      </c>
      <c r="H1389">
        <v>18.260000000000002</v>
      </c>
      <c r="I1389" t="s">
        <v>89940</v>
      </c>
      <c r="J1389" t="str" cm="1">
        <f t="array" ref="J1389">_xlfn.XLOOKUP(orders_cleaned[[#This Row],[customer_id]],Table8[[#All],[customer_id]],Table8[[#All],[utm_medium]],"",0)</f>
        <v>paid search</v>
      </c>
    </row>
    <row r="1390" spans="1:10" x14ac:dyDescent="0.35">
      <c r="A1390">
        <v>1389</v>
      </c>
      <c r="B1390">
        <v>499</v>
      </c>
      <c r="C1390" s="1">
        <v>45366</v>
      </c>
      <c r="D1390" s="1" t="str">
        <f>TEXT(orders_cleaned[[#This Row],[order_date]],"mmm")</f>
        <v>Mar</v>
      </c>
      <c r="E1390" t="s">
        <v>89935</v>
      </c>
      <c r="F1390" t="s">
        <v>89042</v>
      </c>
      <c r="G1390" t="s">
        <v>89031</v>
      </c>
      <c r="H1390">
        <v>208.12</v>
      </c>
      <c r="I1390" t="s">
        <v>89940</v>
      </c>
      <c r="J1390" t="str" cm="1">
        <f t="array" ref="J1390">_xlfn.XLOOKUP(orders_cleaned[[#This Row],[customer_id]],Table8[[#All],[customer_id]],Table8[[#All],[utm_medium]],"",0)</f>
        <v>paid search</v>
      </c>
    </row>
    <row r="1391" spans="1:10" x14ac:dyDescent="0.35">
      <c r="A1391">
        <v>1390</v>
      </c>
      <c r="B1391">
        <v>372</v>
      </c>
      <c r="C1391" s="1">
        <v>45506</v>
      </c>
      <c r="D1391" s="1" t="str">
        <f>TEXT(orders_cleaned[[#This Row],[order_date]],"mmm")</f>
        <v>Aug</v>
      </c>
      <c r="E1391" t="s">
        <v>89935</v>
      </c>
      <c r="F1391" t="s">
        <v>89936</v>
      </c>
      <c r="G1391" t="s">
        <v>89031</v>
      </c>
      <c r="H1391">
        <v>78.69</v>
      </c>
      <c r="I1391" t="s">
        <v>89940</v>
      </c>
      <c r="J1391" t="str" cm="1">
        <f t="array" ref="J1391">_xlfn.XLOOKUP(orders_cleaned[[#This Row],[customer_id]],Table8[[#All],[customer_id]],Table8[[#All],[utm_medium]],"",0)</f>
        <v>paid social</v>
      </c>
    </row>
    <row r="1392" spans="1:10" x14ac:dyDescent="0.35">
      <c r="A1392">
        <v>1391</v>
      </c>
      <c r="B1392">
        <v>405</v>
      </c>
      <c r="C1392" s="1">
        <v>45618</v>
      </c>
      <c r="D1392" s="1" t="str">
        <f>TEXT(orders_cleaned[[#This Row],[order_date]],"mmm")</f>
        <v>Nov</v>
      </c>
      <c r="E1392" t="s">
        <v>89935</v>
      </c>
      <c r="F1392" t="s">
        <v>89042</v>
      </c>
      <c r="G1392" t="s">
        <v>89031</v>
      </c>
      <c r="H1392">
        <v>115</v>
      </c>
      <c r="I1392" t="s">
        <v>89934</v>
      </c>
      <c r="J1392" t="str" cm="1">
        <f t="array" ref="J1392">_xlfn.XLOOKUP(orders_cleaned[[#This Row],[customer_id]],Table8[[#All],[customer_id]],Table8[[#All],[utm_medium]],"",0)</f>
        <v>paid search</v>
      </c>
    </row>
    <row r="1393" spans="1:10" x14ac:dyDescent="0.35">
      <c r="A1393">
        <v>1392</v>
      </c>
      <c r="B1393">
        <v>403</v>
      </c>
      <c r="C1393" s="1">
        <v>45380</v>
      </c>
      <c r="D1393" s="1" t="str">
        <f>TEXT(orders_cleaned[[#This Row],[order_date]],"mmm")</f>
        <v>Mar</v>
      </c>
      <c r="E1393" t="s">
        <v>89935</v>
      </c>
      <c r="F1393" t="s">
        <v>89042</v>
      </c>
      <c r="G1393" t="s">
        <v>89031</v>
      </c>
      <c r="H1393">
        <v>249.1</v>
      </c>
      <c r="I1393" t="s">
        <v>89937</v>
      </c>
      <c r="J1393" t="str" cm="1">
        <f t="array" ref="J1393">_xlfn.XLOOKUP(orders_cleaned[[#This Row],[customer_id]],Table8[[#All],[customer_id]],Table8[[#All],[utm_medium]],"",0)</f>
        <v>referral</v>
      </c>
    </row>
    <row r="1394" spans="1:10" x14ac:dyDescent="0.35">
      <c r="A1394">
        <v>1393</v>
      </c>
      <c r="B1394">
        <v>64</v>
      </c>
      <c r="C1394" s="1">
        <v>45343</v>
      </c>
      <c r="D1394" s="1" t="str">
        <f>TEXT(orders_cleaned[[#This Row],[order_date]],"mmm")</f>
        <v>Feb</v>
      </c>
      <c r="E1394" t="s">
        <v>89935</v>
      </c>
      <c r="F1394" t="s">
        <v>89945</v>
      </c>
      <c r="G1394" t="s">
        <v>89031</v>
      </c>
      <c r="H1394">
        <v>313.10000000000002</v>
      </c>
      <c r="I1394" t="s">
        <v>89934</v>
      </c>
      <c r="J1394" t="str" cm="1">
        <f t="array" ref="J1394">_xlfn.XLOOKUP(orders_cleaned[[#This Row],[customer_id]],Table8[[#All],[customer_id]],Table8[[#All],[utm_medium]],"",0)</f>
        <v>paid search</v>
      </c>
    </row>
    <row r="1395" spans="1:10" x14ac:dyDescent="0.35">
      <c r="A1395">
        <v>1394</v>
      </c>
      <c r="B1395">
        <v>76</v>
      </c>
      <c r="C1395" s="1">
        <v>45529</v>
      </c>
      <c r="D1395" s="1" t="str">
        <f>TEXT(orders_cleaned[[#This Row],[order_date]],"mmm")</f>
        <v>Aug</v>
      </c>
      <c r="E1395" t="s">
        <v>89933</v>
      </c>
      <c r="F1395" t="s">
        <v>89042</v>
      </c>
      <c r="G1395" t="s">
        <v>89031</v>
      </c>
      <c r="H1395">
        <v>212.58</v>
      </c>
      <c r="I1395" t="s">
        <v>89940</v>
      </c>
      <c r="J1395" t="str" cm="1">
        <f t="array" ref="J1395">_xlfn.XLOOKUP(orders_cleaned[[#This Row],[customer_id]],Table8[[#All],[customer_id]],Table8[[#All],[utm_medium]],"",0)</f>
        <v>paid social</v>
      </c>
    </row>
    <row r="1396" spans="1:10" x14ac:dyDescent="0.35">
      <c r="A1396">
        <v>1395</v>
      </c>
      <c r="B1396">
        <v>347</v>
      </c>
      <c r="C1396" s="1">
        <v>45592</v>
      </c>
      <c r="D1396" s="1" t="str">
        <f>TEXT(orders_cleaned[[#This Row],[order_date]],"mmm")</f>
        <v>Oct</v>
      </c>
      <c r="E1396" t="s">
        <v>89933</v>
      </c>
      <c r="F1396" t="s">
        <v>89943</v>
      </c>
      <c r="G1396" t="s">
        <v>89031</v>
      </c>
      <c r="H1396">
        <v>47</v>
      </c>
      <c r="I1396" t="s">
        <v>89934</v>
      </c>
      <c r="J1396" t="str" cm="1">
        <f t="array" ref="J1396">_xlfn.XLOOKUP(orders_cleaned[[#This Row],[customer_id]],Table8[[#All],[customer_id]],Table8[[#All],[utm_medium]],"",0)</f>
        <v>referral</v>
      </c>
    </row>
    <row r="1397" spans="1:10" x14ac:dyDescent="0.35">
      <c r="A1397">
        <v>1396</v>
      </c>
      <c r="B1397">
        <v>411</v>
      </c>
      <c r="C1397" s="1">
        <v>45506</v>
      </c>
      <c r="D1397" s="1" t="str">
        <f>TEXT(orders_cleaned[[#This Row],[order_date]],"mmm")</f>
        <v>Aug</v>
      </c>
      <c r="E1397" t="s">
        <v>89947</v>
      </c>
      <c r="F1397" t="s">
        <v>89042</v>
      </c>
      <c r="G1397" t="s">
        <v>89031</v>
      </c>
      <c r="H1397">
        <v>205</v>
      </c>
      <c r="I1397" t="s">
        <v>89937</v>
      </c>
      <c r="J1397" t="str" cm="1">
        <f t="array" ref="J1397">_xlfn.XLOOKUP(orders_cleaned[[#This Row],[customer_id]],Table8[[#All],[customer_id]],Table8[[#All],[utm_medium]],"",0)</f>
        <v>paid social</v>
      </c>
    </row>
    <row r="1398" spans="1:10" x14ac:dyDescent="0.35">
      <c r="A1398">
        <v>1397</v>
      </c>
      <c r="B1398">
        <v>51</v>
      </c>
      <c r="C1398" s="1">
        <v>45343</v>
      </c>
      <c r="D1398" s="1" t="str">
        <f>TEXT(orders_cleaned[[#This Row],[order_date]],"mmm")</f>
        <v>Feb</v>
      </c>
      <c r="E1398" t="s">
        <v>89935</v>
      </c>
      <c r="F1398" t="s">
        <v>89042</v>
      </c>
      <c r="G1398" t="s">
        <v>89031</v>
      </c>
      <c r="H1398">
        <v>215</v>
      </c>
      <c r="I1398" t="s">
        <v>89937</v>
      </c>
      <c r="J1398" t="str" cm="1">
        <f t="array" ref="J1398">_xlfn.XLOOKUP(orders_cleaned[[#This Row],[customer_id]],Table8[[#All],[customer_id]],Table8[[#All],[utm_medium]],"",0)</f>
        <v>paid social</v>
      </c>
    </row>
    <row r="1399" spans="1:10" x14ac:dyDescent="0.35">
      <c r="A1399">
        <v>1398</v>
      </c>
      <c r="B1399">
        <v>411</v>
      </c>
      <c r="C1399" s="1">
        <v>45387</v>
      </c>
      <c r="D1399" s="1" t="str">
        <f>TEXT(orders_cleaned[[#This Row],[order_date]],"mmm")</f>
        <v>Apr</v>
      </c>
      <c r="E1399" t="s">
        <v>89935</v>
      </c>
      <c r="F1399" t="s">
        <v>89042</v>
      </c>
      <c r="G1399" t="s">
        <v>89031</v>
      </c>
      <c r="H1399">
        <v>186.36</v>
      </c>
      <c r="I1399" t="s">
        <v>89937</v>
      </c>
      <c r="J1399" t="str" cm="1">
        <f t="array" ref="J1399">_xlfn.XLOOKUP(orders_cleaned[[#This Row],[customer_id]],Table8[[#All],[customer_id]],Table8[[#All],[utm_medium]],"",0)</f>
        <v>paid social</v>
      </c>
    </row>
    <row r="1400" spans="1:10" x14ac:dyDescent="0.35">
      <c r="A1400">
        <v>1399</v>
      </c>
      <c r="B1400">
        <v>422</v>
      </c>
      <c r="C1400" s="1">
        <v>45414</v>
      </c>
      <c r="D1400" s="1" t="str">
        <f>TEXT(orders_cleaned[[#This Row],[order_date]],"mmm")</f>
        <v>May</v>
      </c>
      <c r="E1400" t="s">
        <v>89935</v>
      </c>
      <c r="F1400" t="s">
        <v>89042</v>
      </c>
      <c r="G1400" t="s">
        <v>89031</v>
      </c>
      <c r="H1400">
        <v>347.29</v>
      </c>
      <c r="I1400" t="s">
        <v>89944</v>
      </c>
      <c r="J1400" t="str" cm="1">
        <f t="array" ref="J1400">_xlfn.XLOOKUP(orders_cleaned[[#This Row],[customer_id]],Table8[[#All],[customer_id]],Table8[[#All],[utm_medium]],"",0)</f>
        <v>paid social</v>
      </c>
    </row>
    <row r="1401" spans="1:10" x14ac:dyDescent="0.35">
      <c r="A1401">
        <v>1400</v>
      </c>
      <c r="B1401">
        <v>32</v>
      </c>
      <c r="C1401" s="1">
        <v>45649</v>
      </c>
      <c r="D1401" s="1" t="str">
        <f>TEXT(orders_cleaned[[#This Row],[order_date]],"mmm")</f>
        <v>Dec</v>
      </c>
      <c r="E1401" t="s">
        <v>89935</v>
      </c>
      <c r="F1401" t="s">
        <v>89946</v>
      </c>
      <c r="G1401" t="s">
        <v>89031</v>
      </c>
      <c r="H1401">
        <v>142</v>
      </c>
      <c r="I1401" t="s">
        <v>89937</v>
      </c>
      <c r="J1401" t="str" cm="1">
        <f t="array" ref="J1401">_xlfn.XLOOKUP(orders_cleaned[[#This Row],[customer_id]],Table8[[#All],[customer_id]],Table8[[#All],[utm_medium]],"",0)</f>
        <v>paid search</v>
      </c>
    </row>
    <row r="1402" spans="1:10" x14ac:dyDescent="0.35">
      <c r="A1402">
        <v>1401</v>
      </c>
      <c r="B1402">
        <v>481</v>
      </c>
      <c r="C1402" s="1">
        <v>45298</v>
      </c>
      <c r="D1402" s="1" t="str">
        <f>TEXT(orders_cleaned[[#This Row],[order_date]],"mmm")</f>
        <v>Jan</v>
      </c>
      <c r="E1402" t="s">
        <v>89933</v>
      </c>
      <c r="F1402" t="s">
        <v>89042</v>
      </c>
      <c r="G1402" t="s">
        <v>89031</v>
      </c>
      <c r="H1402">
        <v>338.5</v>
      </c>
      <c r="I1402" t="s">
        <v>89937</v>
      </c>
      <c r="J1402" t="str" cm="1">
        <f t="array" ref="J1402">_xlfn.XLOOKUP(orders_cleaned[[#This Row],[customer_id]],Table8[[#All],[customer_id]],Table8[[#All],[utm_medium]],"",0)</f>
        <v>paid search</v>
      </c>
    </row>
    <row r="1403" spans="1:10" x14ac:dyDescent="0.35">
      <c r="A1403">
        <v>1402</v>
      </c>
      <c r="B1403">
        <v>354</v>
      </c>
      <c r="C1403" s="1">
        <v>45546</v>
      </c>
      <c r="D1403" s="1" t="str">
        <f>TEXT(orders_cleaned[[#This Row],[order_date]],"mmm")</f>
        <v>Sep</v>
      </c>
      <c r="E1403" t="s">
        <v>89935</v>
      </c>
      <c r="F1403" t="s">
        <v>89042</v>
      </c>
      <c r="G1403" t="s">
        <v>89031</v>
      </c>
      <c r="H1403">
        <v>337.13</v>
      </c>
      <c r="I1403" t="s">
        <v>89937</v>
      </c>
      <c r="J1403" t="str" cm="1">
        <f t="array" ref="J1403">_xlfn.XLOOKUP(orders_cleaned[[#This Row],[customer_id]],Table8[[#All],[customer_id]],Table8[[#All],[utm_medium]],"",0)</f>
        <v>referral</v>
      </c>
    </row>
    <row r="1404" spans="1:10" x14ac:dyDescent="0.35">
      <c r="A1404">
        <v>1403</v>
      </c>
      <c r="B1404">
        <v>384</v>
      </c>
      <c r="C1404" s="1">
        <v>45345</v>
      </c>
      <c r="D1404" s="1" t="str">
        <f>TEXT(orders_cleaned[[#This Row],[order_date]],"mmm")</f>
        <v>Feb</v>
      </c>
      <c r="E1404" t="s">
        <v>89935</v>
      </c>
      <c r="F1404" t="s">
        <v>89936</v>
      </c>
      <c r="G1404" t="s">
        <v>89031</v>
      </c>
      <c r="H1404">
        <v>219.18</v>
      </c>
      <c r="I1404" t="s">
        <v>89938</v>
      </c>
      <c r="J1404" t="str" cm="1">
        <f t="array" ref="J1404">_xlfn.XLOOKUP(orders_cleaned[[#This Row],[customer_id]],Table8[[#All],[customer_id]],Table8[[#All],[utm_medium]],"",0)</f>
        <v>paid social</v>
      </c>
    </row>
    <row r="1405" spans="1:10" x14ac:dyDescent="0.35">
      <c r="A1405">
        <v>1404</v>
      </c>
      <c r="B1405">
        <v>260</v>
      </c>
      <c r="C1405" s="1">
        <v>45424</v>
      </c>
      <c r="D1405" s="1" t="str">
        <f>TEXT(orders_cleaned[[#This Row],[order_date]],"mmm")</f>
        <v>May</v>
      </c>
      <c r="E1405" t="s">
        <v>89935</v>
      </c>
      <c r="F1405" t="s">
        <v>89042</v>
      </c>
      <c r="G1405" t="s">
        <v>89031</v>
      </c>
      <c r="H1405">
        <v>166</v>
      </c>
      <c r="I1405" t="s">
        <v>89937</v>
      </c>
      <c r="J1405" t="str" cm="1">
        <f t="array" ref="J1405">_xlfn.XLOOKUP(orders_cleaned[[#This Row],[customer_id]],Table8[[#All],[customer_id]],Table8[[#All],[utm_medium]],"",0)</f>
        <v>referral</v>
      </c>
    </row>
    <row r="1406" spans="1:10" x14ac:dyDescent="0.35">
      <c r="A1406">
        <v>1405</v>
      </c>
      <c r="B1406">
        <v>322</v>
      </c>
      <c r="C1406" s="1">
        <v>45353</v>
      </c>
      <c r="D1406" s="1" t="str">
        <f>TEXT(orders_cleaned[[#This Row],[order_date]],"mmm")</f>
        <v>Mar</v>
      </c>
      <c r="E1406" t="s">
        <v>89947</v>
      </c>
      <c r="F1406" t="s">
        <v>89042</v>
      </c>
      <c r="G1406" t="s">
        <v>89031</v>
      </c>
      <c r="H1406">
        <v>187.12</v>
      </c>
      <c r="I1406" t="s">
        <v>89938</v>
      </c>
      <c r="J1406" t="str" cm="1">
        <f t="array" ref="J1406">_xlfn.XLOOKUP(orders_cleaned[[#This Row],[customer_id]],Table8[[#All],[customer_id]],Table8[[#All],[utm_medium]],"",0)</f>
        <v>paid social</v>
      </c>
    </row>
    <row r="1407" spans="1:10" x14ac:dyDescent="0.35">
      <c r="A1407">
        <v>1406</v>
      </c>
      <c r="B1407">
        <v>62</v>
      </c>
      <c r="C1407" s="1">
        <v>45303</v>
      </c>
      <c r="D1407" s="1" t="str">
        <f>TEXT(orders_cleaned[[#This Row],[order_date]],"mmm")</f>
        <v>Jan</v>
      </c>
      <c r="E1407" t="s">
        <v>89935</v>
      </c>
      <c r="F1407" t="s">
        <v>89042</v>
      </c>
      <c r="G1407" t="s">
        <v>89031</v>
      </c>
      <c r="H1407">
        <v>397.24</v>
      </c>
      <c r="I1407" t="s">
        <v>89938</v>
      </c>
      <c r="J1407" t="str" cm="1">
        <f t="array" ref="J1407">_xlfn.XLOOKUP(orders_cleaned[[#This Row],[customer_id]],Table8[[#All],[customer_id]],Table8[[#All],[utm_medium]],"",0)</f>
        <v>referral</v>
      </c>
    </row>
    <row r="1408" spans="1:10" x14ac:dyDescent="0.35">
      <c r="A1408">
        <v>1407</v>
      </c>
      <c r="B1408">
        <v>71</v>
      </c>
      <c r="C1408" s="1">
        <v>45531</v>
      </c>
      <c r="D1408" s="1" t="str">
        <f>TEXT(orders_cleaned[[#This Row],[order_date]],"mmm")</f>
        <v>Aug</v>
      </c>
      <c r="E1408" t="s">
        <v>89935</v>
      </c>
      <c r="F1408" t="s">
        <v>89939</v>
      </c>
      <c r="G1408" t="s">
        <v>89031</v>
      </c>
      <c r="H1408">
        <v>277.44</v>
      </c>
      <c r="I1408" t="s">
        <v>89937</v>
      </c>
      <c r="J1408" t="str" cm="1">
        <f t="array" ref="J1408">_xlfn.XLOOKUP(orders_cleaned[[#This Row],[customer_id]],Table8[[#All],[customer_id]],Table8[[#All],[utm_medium]],"",0)</f>
        <v>email</v>
      </c>
    </row>
    <row r="1409" spans="1:10" x14ac:dyDescent="0.35">
      <c r="A1409">
        <v>1408</v>
      </c>
      <c r="B1409">
        <v>219</v>
      </c>
      <c r="C1409" s="1">
        <v>45306</v>
      </c>
      <c r="D1409" s="1" t="str">
        <f>TEXT(orders_cleaned[[#This Row],[order_date]],"mmm")</f>
        <v>Jan</v>
      </c>
      <c r="E1409" t="s">
        <v>89935</v>
      </c>
      <c r="F1409" t="s">
        <v>89042</v>
      </c>
      <c r="G1409" t="s">
        <v>89031</v>
      </c>
      <c r="H1409">
        <v>52.6</v>
      </c>
      <c r="I1409" t="s">
        <v>89938</v>
      </c>
      <c r="J1409" t="str" cm="1">
        <f t="array" ref="J1409">_xlfn.XLOOKUP(orders_cleaned[[#This Row],[customer_id]],Table8[[#All],[customer_id]],Table8[[#All],[utm_medium]],"",0)</f>
        <v>paid social</v>
      </c>
    </row>
    <row r="1410" spans="1:10" x14ac:dyDescent="0.35">
      <c r="A1410">
        <v>1409</v>
      </c>
      <c r="B1410">
        <v>306</v>
      </c>
      <c r="C1410" s="1">
        <v>45593</v>
      </c>
      <c r="D1410" s="1" t="str">
        <f>TEXT(orders_cleaned[[#This Row],[order_date]],"mmm")</f>
        <v>Oct</v>
      </c>
      <c r="E1410" t="s">
        <v>89935</v>
      </c>
      <c r="F1410" t="s">
        <v>89042</v>
      </c>
      <c r="G1410" t="s">
        <v>89031</v>
      </c>
      <c r="H1410">
        <v>178.8</v>
      </c>
      <c r="I1410" t="s">
        <v>89938</v>
      </c>
      <c r="J1410" t="str" cm="1">
        <f t="array" ref="J1410">_xlfn.XLOOKUP(orders_cleaned[[#This Row],[customer_id]],Table8[[#All],[customer_id]],Table8[[#All],[utm_medium]],"",0)</f>
        <v>referral</v>
      </c>
    </row>
    <row r="1411" spans="1:10" x14ac:dyDescent="0.35">
      <c r="A1411">
        <v>1410</v>
      </c>
      <c r="B1411">
        <v>174</v>
      </c>
      <c r="C1411" s="1">
        <v>45408</v>
      </c>
      <c r="D1411" s="1" t="str">
        <f>TEXT(orders_cleaned[[#This Row],[order_date]],"mmm")</f>
        <v>Apr</v>
      </c>
      <c r="E1411" t="s">
        <v>89933</v>
      </c>
      <c r="F1411" t="s">
        <v>89941</v>
      </c>
      <c r="G1411" t="s">
        <v>89031</v>
      </c>
      <c r="H1411">
        <v>64</v>
      </c>
      <c r="I1411" t="s">
        <v>89934</v>
      </c>
      <c r="J1411" t="str" cm="1">
        <f t="array" ref="J1411">_xlfn.XLOOKUP(orders_cleaned[[#This Row],[customer_id]],Table8[[#All],[customer_id]],Table8[[#All],[utm_medium]],"",0)</f>
        <v>email</v>
      </c>
    </row>
    <row r="1412" spans="1:10" x14ac:dyDescent="0.35">
      <c r="A1412">
        <v>1411</v>
      </c>
      <c r="B1412">
        <v>8</v>
      </c>
      <c r="C1412" s="1">
        <v>45636</v>
      </c>
      <c r="D1412" s="1" t="str">
        <f>TEXT(orders_cleaned[[#This Row],[order_date]],"mmm")</f>
        <v>Dec</v>
      </c>
      <c r="E1412" t="s">
        <v>89935</v>
      </c>
      <c r="F1412" t="s">
        <v>89042</v>
      </c>
      <c r="G1412" t="s">
        <v>89031</v>
      </c>
      <c r="H1412">
        <v>76.69</v>
      </c>
      <c r="I1412" t="s">
        <v>89937</v>
      </c>
      <c r="J1412" t="str" cm="1">
        <f t="array" ref="J1412">_xlfn.XLOOKUP(orders_cleaned[[#This Row],[customer_id]],Table8[[#All],[customer_id]],Table8[[#All],[utm_medium]],"",0)</f>
        <v>referral</v>
      </c>
    </row>
    <row r="1413" spans="1:10" x14ac:dyDescent="0.35">
      <c r="A1413">
        <v>1412</v>
      </c>
      <c r="B1413">
        <v>87</v>
      </c>
      <c r="C1413" s="1">
        <v>45625</v>
      </c>
      <c r="D1413" s="1" t="str">
        <f>TEXT(orders_cleaned[[#This Row],[order_date]],"mmm")</f>
        <v>Nov</v>
      </c>
      <c r="E1413" t="s">
        <v>89933</v>
      </c>
      <c r="F1413" t="s">
        <v>89945</v>
      </c>
      <c r="G1413" t="s">
        <v>89031</v>
      </c>
      <c r="H1413">
        <v>98.61</v>
      </c>
      <c r="I1413" t="s">
        <v>89944</v>
      </c>
      <c r="J1413" t="str" cm="1">
        <f t="array" ref="J1413">_xlfn.XLOOKUP(orders_cleaned[[#This Row],[customer_id]],Table8[[#All],[customer_id]],Table8[[#All],[utm_medium]],"",0)</f>
        <v>referral</v>
      </c>
    </row>
    <row r="1414" spans="1:10" x14ac:dyDescent="0.35">
      <c r="A1414">
        <v>1413</v>
      </c>
      <c r="B1414">
        <v>84</v>
      </c>
      <c r="C1414" s="1">
        <v>45354</v>
      </c>
      <c r="D1414" s="1" t="str">
        <f>TEXT(orders_cleaned[[#This Row],[order_date]],"mmm")</f>
        <v>Mar</v>
      </c>
      <c r="E1414" t="s">
        <v>89935</v>
      </c>
      <c r="F1414" t="s">
        <v>89042</v>
      </c>
      <c r="G1414" t="s">
        <v>89031</v>
      </c>
      <c r="H1414">
        <v>34.479999999999997</v>
      </c>
      <c r="I1414" t="s">
        <v>89934</v>
      </c>
      <c r="J1414" t="str" cm="1">
        <f t="array" ref="J1414">_xlfn.XLOOKUP(orders_cleaned[[#This Row],[customer_id]],Table8[[#All],[customer_id]],Table8[[#All],[utm_medium]],"",0)</f>
        <v>paid search</v>
      </c>
    </row>
    <row r="1415" spans="1:10" x14ac:dyDescent="0.35">
      <c r="A1415">
        <v>1414</v>
      </c>
      <c r="B1415">
        <v>181</v>
      </c>
      <c r="C1415" s="1">
        <v>45525</v>
      </c>
      <c r="D1415" s="1" t="str">
        <f>TEXT(orders_cleaned[[#This Row],[order_date]],"mmm")</f>
        <v>Aug</v>
      </c>
      <c r="E1415" t="s">
        <v>89935</v>
      </c>
      <c r="F1415" t="s">
        <v>89042</v>
      </c>
      <c r="G1415" t="s">
        <v>89031</v>
      </c>
      <c r="H1415">
        <v>60</v>
      </c>
      <c r="I1415" t="s">
        <v>89937</v>
      </c>
      <c r="J1415" t="str" cm="1">
        <f t="array" ref="J1415">_xlfn.XLOOKUP(orders_cleaned[[#This Row],[customer_id]],Table8[[#All],[customer_id]],Table8[[#All],[utm_medium]],"",0)</f>
        <v>paid social</v>
      </c>
    </row>
    <row r="1416" spans="1:10" x14ac:dyDescent="0.35">
      <c r="A1416">
        <v>1415</v>
      </c>
      <c r="B1416">
        <v>224</v>
      </c>
      <c r="C1416" s="1">
        <v>45609</v>
      </c>
      <c r="D1416" s="1" t="str">
        <f>TEXT(orders_cleaned[[#This Row],[order_date]],"mmm")</f>
        <v>Nov</v>
      </c>
      <c r="E1416" t="s">
        <v>89935</v>
      </c>
      <c r="F1416" t="s">
        <v>89042</v>
      </c>
      <c r="G1416" t="s">
        <v>89031</v>
      </c>
      <c r="H1416">
        <v>360</v>
      </c>
      <c r="I1416" t="s">
        <v>89937</v>
      </c>
      <c r="J1416" t="str" cm="1">
        <f t="array" ref="J1416">_xlfn.XLOOKUP(orders_cleaned[[#This Row],[customer_id]],Table8[[#All],[customer_id]],Table8[[#All],[utm_medium]],"",0)</f>
        <v>paid social</v>
      </c>
    </row>
    <row r="1417" spans="1:10" x14ac:dyDescent="0.35">
      <c r="A1417">
        <v>1416</v>
      </c>
      <c r="B1417">
        <v>377</v>
      </c>
      <c r="C1417" s="1">
        <v>45351</v>
      </c>
      <c r="D1417" s="1" t="str">
        <f>TEXT(orders_cleaned[[#This Row],[order_date]],"mmm")</f>
        <v>Feb</v>
      </c>
      <c r="E1417" t="s">
        <v>89935</v>
      </c>
      <c r="F1417" t="s">
        <v>89936</v>
      </c>
      <c r="G1417" t="s">
        <v>89031</v>
      </c>
      <c r="H1417">
        <v>76.28</v>
      </c>
      <c r="I1417" t="s">
        <v>89938</v>
      </c>
      <c r="J1417" t="str" cm="1">
        <f t="array" ref="J1417">_xlfn.XLOOKUP(orders_cleaned[[#This Row],[customer_id]],Table8[[#All],[customer_id]],Table8[[#All],[utm_medium]],"",0)</f>
        <v>paid social</v>
      </c>
    </row>
    <row r="1418" spans="1:10" x14ac:dyDescent="0.35">
      <c r="A1418">
        <v>1417</v>
      </c>
      <c r="B1418">
        <v>476</v>
      </c>
      <c r="C1418" s="1">
        <v>45296</v>
      </c>
      <c r="D1418" s="1" t="str">
        <f>TEXT(orders_cleaned[[#This Row],[order_date]],"mmm")</f>
        <v>Jan</v>
      </c>
      <c r="E1418" t="s">
        <v>89935</v>
      </c>
      <c r="F1418" t="s">
        <v>89042</v>
      </c>
      <c r="G1418" t="s">
        <v>89031</v>
      </c>
      <c r="H1418">
        <v>242.49</v>
      </c>
      <c r="I1418" t="s">
        <v>89938</v>
      </c>
      <c r="J1418" t="str" cm="1">
        <f t="array" ref="J1418">_xlfn.XLOOKUP(orders_cleaned[[#This Row],[customer_id]],Table8[[#All],[customer_id]],Table8[[#All],[utm_medium]],"",0)</f>
        <v>paid search</v>
      </c>
    </row>
    <row r="1419" spans="1:10" x14ac:dyDescent="0.35">
      <c r="A1419">
        <v>1418</v>
      </c>
      <c r="B1419">
        <v>384</v>
      </c>
      <c r="C1419" s="1">
        <v>45647</v>
      </c>
      <c r="D1419" s="1" t="str">
        <f>TEXT(orders_cleaned[[#This Row],[order_date]],"mmm")</f>
        <v>Dec</v>
      </c>
      <c r="E1419" t="s">
        <v>89935</v>
      </c>
      <c r="F1419" t="s">
        <v>89939</v>
      </c>
      <c r="G1419" t="s">
        <v>89031</v>
      </c>
      <c r="H1419">
        <v>152</v>
      </c>
      <c r="I1419" t="s">
        <v>89934</v>
      </c>
      <c r="J1419" t="str" cm="1">
        <f t="array" ref="J1419">_xlfn.XLOOKUP(orders_cleaned[[#This Row],[customer_id]],Table8[[#All],[customer_id]],Table8[[#All],[utm_medium]],"",0)</f>
        <v>paid social</v>
      </c>
    </row>
    <row r="1420" spans="1:10" x14ac:dyDescent="0.35">
      <c r="A1420">
        <v>1419</v>
      </c>
      <c r="B1420">
        <v>438</v>
      </c>
      <c r="C1420" s="1">
        <v>45441</v>
      </c>
      <c r="D1420" s="1" t="str">
        <f>TEXT(orders_cleaned[[#This Row],[order_date]],"mmm")</f>
        <v>May</v>
      </c>
      <c r="E1420" t="s">
        <v>89935</v>
      </c>
      <c r="F1420" t="s">
        <v>89042</v>
      </c>
      <c r="G1420" t="s">
        <v>89031</v>
      </c>
      <c r="H1420">
        <v>199.02</v>
      </c>
      <c r="I1420" t="s">
        <v>89934</v>
      </c>
      <c r="J1420" t="str" cm="1">
        <f t="array" ref="J1420">_xlfn.XLOOKUP(orders_cleaned[[#This Row],[customer_id]],Table8[[#All],[customer_id]],Table8[[#All],[utm_medium]],"",0)</f>
        <v>paid social</v>
      </c>
    </row>
    <row r="1421" spans="1:10" x14ac:dyDescent="0.35">
      <c r="A1421">
        <v>1420</v>
      </c>
      <c r="B1421">
        <v>415</v>
      </c>
      <c r="C1421" s="1">
        <v>45330</v>
      </c>
      <c r="D1421" s="1" t="str">
        <f>TEXT(orders_cleaned[[#This Row],[order_date]],"mmm")</f>
        <v>Feb</v>
      </c>
      <c r="E1421" t="s">
        <v>89933</v>
      </c>
      <c r="F1421" t="s">
        <v>89946</v>
      </c>
      <c r="G1421" t="s">
        <v>89031</v>
      </c>
      <c r="H1421">
        <v>205</v>
      </c>
      <c r="I1421" t="s">
        <v>89937</v>
      </c>
      <c r="J1421" t="str" cm="1">
        <f t="array" ref="J1421">_xlfn.XLOOKUP(orders_cleaned[[#This Row],[customer_id]],Table8[[#All],[customer_id]],Table8[[#All],[utm_medium]],"",0)</f>
        <v>paid social</v>
      </c>
    </row>
    <row r="1422" spans="1:10" x14ac:dyDescent="0.35">
      <c r="A1422">
        <v>1421</v>
      </c>
      <c r="B1422">
        <v>194</v>
      </c>
      <c r="C1422" s="1">
        <v>45535</v>
      </c>
      <c r="D1422" s="1" t="str">
        <f>TEXT(orders_cleaned[[#This Row],[order_date]],"mmm")</f>
        <v>Aug</v>
      </c>
      <c r="E1422" t="s">
        <v>89948</v>
      </c>
      <c r="F1422" t="s">
        <v>89042</v>
      </c>
      <c r="G1422" t="s">
        <v>89031</v>
      </c>
      <c r="H1422">
        <v>57.41</v>
      </c>
      <c r="I1422" t="s">
        <v>89944</v>
      </c>
      <c r="J1422" t="str" cm="1">
        <f t="array" ref="J1422">_xlfn.XLOOKUP(orders_cleaned[[#This Row],[customer_id]],Table8[[#All],[customer_id]],Table8[[#All],[utm_medium]],"",0)</f>
        <v>referral</v>
      </c>
    </row>
    <row r="1423" spans="1:10" x14ac:dyDescent="0.35">
      <c r="A1423">
        <v>1422</v>
      </c>
      <c r="B1423">
        <v>342</v>
      </c>
      <c r="C1423" s="1">
        <v>45606</v>
      </c>
      <c r="D1423" s="1" t="str">
        <f>TEXT(orders_cleaned[[#This Row],[order_date]],"mmm")</f>
        <v>Nov</v>
      </c>
      <c r="E1423" t="s">
        <v>89935</v>
      </c>
      <c r="F1423" t="s">
        <v>89942</v>
      </c>
      <c r="G1423" t="s">
        <v>89031</v>
      </c>
      <c r="H1423">
        <v>242</v>
      </c>
      <c r="I1423" t="s">
        <v>89937</v>
      </c>
      <c r="J1423" t="str" cm="1">
        <f t="array" ref="J1423">_xlfn.XLOOKUP(orders_cleaned[[#This Row],[customer_id]],Table8[[#All],[customer_id]],Table8[[#All],[utm_medium]],"",0)</f>
        <v>referral</v>
      </c>
    </row>
    <row r="1424" spans="1:10" x14ac:dyDescent="0.35">
      <c r="A1424">
        <v>1423</v>
      </c>
      <c r="B1424">
        <v>420</v>
      </c>
      <c r="C1424" s="1">
        <v>45352</v>
      </c>
      <c r="D1424" s="1" t="str">
        <f>TEXT(orders_cleaned[[#This Row],[order_date]],"mmm")</f>
        <v>Mar</v>
      </c>
      <c r="E1424" t="s">
        <v>89935</v>
      </c>
      <c r="F1424" t="s">
        <v>89042</v>
      </c>
      <c r="G1424" t="s">
        <v>89031</v>
      </c>
      <c r="H1424">
        <v>42.25</v>
      </c>
      <c r="I1424" t="s">
        <v>89937</v>
      </c>
      <c r="J1424" t="str" cm="1">
        <f t="array" ref="J1424">_xlfn.XLOOKUP(orders_cleaned[[#This Row],[customer_id]],Table8[[#All],[customer_id]],Table8[[#All],[utm_medium]],"",0)</f>
        <v>paid social</v>
      </c>
    </row>
    <row r="1425" spans="1:10" x14ac:dyDescent="0.35">
      <c r="A1425">
        <v>1424</v>
      </c>
      <c r="B1425">
        <v>492</v>
      </c>
      <c r="C1425" s="1">
        <v>45354</v>
      </c>
      <c r="D1425" s="1" t="str">
        <f>TEXT(orders_cleaned[[#This Row],[order_date]],"mmm")</f>
        <v>Mar</v>
      </c>
      <c r="E1425" t="s">
        <v>89935</v>
      </c>
      <c r="F1425" t="s">
        <v>89042</v>
      </c>
      <c r="G1425" t="s">
        <v>89031</v>
      </c>
      <c r="H1425">
        <v>73.540000000000006</v>
      </c>
      <c r="I1425" t="s">
        <v>89944</v>
      </c>
      <c r="J1425" t="str" cm="1">
        <f t="array" ref="J1425">_xlfn.XLOOKUP(orders_cleaned[[#This Row],[customer_id]],Table8[[#All],[customer_id]],Table8[[#All],[utm_medium]],"",0)</f>
        <v>paid social</v>
      </c>
    </row>
    <row r="1426" spans="1:10" x14ac:dyDescent="0.35">
      <c r="A1426">
        <v>1425</v>
      </c>
      <c r="B1426">
        <v>280</v>
      </c>
      <c r="C1426" s="1">
        <v>45331</v>
      </c>
      <c r="D1426" s="1" t="str">
        <f>TEXT(orders_cleaned[[#This Row],[order_date]],"mmm")</f>
        <v>Feb</v>
      </c>
      <c r="E1426" t="s">
        <v>89935</v>
      </c>
      <c r="F1426" t="s">
        <v>89941</v>
      </c>
      <c r="G1426" t="s">
        <v>89031</v>
      </c>
      <c r="H1426">
        <v>203</v>
      </c>
      <c r="I1426" t="s">
        <v>89937</v>
      </c>
      <c r="J1426" t="str" cm="1">
        <f t="array" ref="J1426">_xlfn.XLOOKUP(orders_cleaned[[#This Row],[customer_id]],Table8[[#All],[customer_id]],Table8[[#All],[utm_medium]],"",0)</f>
        <v>paid search</v>
      </c>
    </row>
    <row r="1427" spans="1:10" x14ac:dyDescent="0.35">
      <c r="A1427">
        <v>1426</v>
      </c>
      <c r="B1427">
        <v>289</v>
      </c>
      <c r="C1427" s="1">
        <v>45546</v>
      </c>
      <c r="D1427" s="1" t="str">
        <f>TEXT(orders_cleaned[[#This Row],[order_date]],"mmm")</f>
        <v>Sep</v>
      </c>
      <c r="E1427" t="s">
        <v>89935</v>
      </c>
      <c r="F1427" t="s">
        <v>89042</v>
      </c>
      <c r="G1427" t="s">
        <v>89031</v>
      </c>
      <c r="H1427">
        <v>53.94</v>
      </c>
      <c r="I1427" t="s">
        <v>89937</v>
      </c>
      <c r="J1427" t="str" cm="1">
        <f t="array" ref="J1427">_xlfn.XLOOKUP(orders_cleaned[[#This Row],[customer_id]],Table8[[#All],[customer_id]],Table8[[#All],[utm_medium]],"",0)</f>
        <v>referral</v>
      </c>
    </row>
    <row r="1428" spans="1:10" x14ac:dyDescent="0.35">
      <c r="A1428">
        <v>1427</v>
      </c>
      <c r="B1428">
        <v>344</v>
      </c>
      <c r="C1428" s="1">
        <v>45598</v>
      </c>
      <c r="D1428" s="1" t="str">
        <f>TEXT(orders_cleaned[[#This Row],[order_date]],"mmm")</f>
        <v>Nov</v>
      </c>
      <c r="E1428" t="s">
        <v>89935</v>
      </c>
      <c r="F1428" t="s">
        <v>89042</v>
      </c>
      <c r="G1428" t="s">
        <v>89031</v>
      </c>
      <c r="H1428">
        <v>16</v>
      </c>
      <c r="I1428" t="s">
        <v>89937</v>
      </c>
      <c r="J1428" t="str" cm="1">
        <f t="array" ref="J1428">_xlfn.XLOOKUP(orders_cleaned[[#This Row],[customer_id]],Table8[[#All],[customer_id]],Table8[[#All],[utm_medium]],"",0)</f>
        <v>paid search</v>
      </c>
    </row>
    <row r="1429" spans="1:10" x14ac:dyDescent="0.35">
      <c r="A1429">
        <v>1428</v>
      </c>
      <c r="B1429">
        <v>150</v>
      </c>
      <c r="C1429" s="1">
        <v>45514</v>
      </c>
      <c r="D1429" s="1" t="str">
        <f>TEXT(orders_cleaned[[#This Row],[order_date]],"mmm")</f>
        <v>Aug</v>
      </c>
      <c r="E1429" t="s">
        <v>89947</v>
      </c>
      <c r="F1429" t="s">
        <v>89042</v>
      </c>
      <c r="G1429" t="s">
        <v>89031</v>
      </c>
      <c r="H1429">
        <v>172.8</v>
      </c>
      <c r="I1429" t="s">
        <v>89944</v>
      </c>
      <c r="J1429" t="str" cm="1">
        <f t="array" ref="J1429">_xlfn.XLOOKUP(orders_cleaned[[#This Row],[customer_id]],Table8[[#All],[customer_id]],Table8[[#All],[utm_medium]],"",0)</f>
        <v>referral</v>
      </c>
    </row>
    <row r="1430" spans="1:10" x14ac:dyDescent="0.35">
      <c r="A1430">
        <v>1429</v>
      </c>
      <c r="B1430">
        <v>19</v>
      </c>
      <c r="C1430" s="1">
        <v>45475</v>
      </c>
      <c r="D1430" s="1" t="str">
        <f>TEXT(orders_cleaned[[#This Row],[order_date]],"mmm")</f>
        <v>Jul</v>
      </c>
      <c r="E1430" t="s">
        <v>89935</v>
      </c>
      <c r="F1430" t="s">
        <v>89042</v>
      </c>
      <c r="G1430" t="s">
        <v>89031</v>
      </c>
      <c r="H1430">
        <v>28.22</v>
      </c>
      <c r="I1430" t="s">
        <v>89937</v>
      </c>
      <c r="J1430" t="str" cm="1">
        <f t="array" ref="J1430">_xlfn.XLOOKUP(orders_cleaned[[#This Row],[customer_id]],Table8[[#All],[customer_id]],Table8[[#All],[utm_medium]],"",0)</f>
        <v>email</v>
      </c>
    </row>
    <row r="1431" spans="1:10" x14ac:dyDescent="0.35">
      <c r="A1431">
        <v>1430</v>
      </c>
      <c r="B1431">
        <v>186</v>
      </c>
      <c r="C1431" s="1">
        <v>45488</v>
      </c>
      <c r="D1431" s="1" t="str">
        <f>TEXT(orders_cleaned[[#This Row],[order_date]],"mmm")</f>
        <v>Jul</v>
      </c>
      <c r="E1431" t="s">
        <v>89935</v>
      </c>
      <c r="F1431" t="s">
        <v>89939</v>
      </c>
      <c r="G1431" t="s">
        <v>89031</v>
      </c>
      <c r="H1431">
        <v>216.49</v>
      </c>
      <c r="I1431" t="s">
        <v>89944</v>
      </c>
      <c r="J1431" t="str" cm="1">
        <f t="array" ref="J1431">_xlfn.XLOOKUP(orders_cleaned[[#This Row],[customer_id]],Table8[[#All],[customer_id]],Table8[[#All],[utm_medium]],"",0)</f>
        <v>referral</v>
      </c>
    </row>
    <row r="1432" spans="1:10" x14ac:dyDescent="0.35">
      <c r="A1432">
        <v>1431</v>
      </c>
      <c r="B1432">
        <v>51</v>
      </c>
      <c r="C1432" s="1">
        <v>45541</v>
      </c>
      <c r="D1432" s="1" t="str">
        <f>TEXT(orders_cleaned[[#This Row],[order_date]],"mmm")</f>
        <v>Sep</v>
      </c>
      <c r="E1432" t="s">
        <v>89947</v>
      </c>
      <c r="F1432" t="s">
        <v>89042</v>
      </c>
      <c r="G1432" t="s">
        <v>89031</v>
      </c>
      <c r="H1432">
        <v>105</v>
      </c>
      <c r="I1432" t="s">
        <v>89937</v>
      </c>
      <c r="J1432" t="str" cm="1">
        <f t="array" ref="J1432">_xlfn.XLOOKUP(orders_cleaned[[#This Row],[customer_id]],Table8[[#All],[customer_id]],Table8[[#All],[utm_medium]],"",0)</f>
        <v>paid social</v>
      </c>
    </row>
    <row r="1433" spans="1:10" x14ac:dyDescent="0.35">
      <c r="A1433">
        <v>1432</v>
      </c>
      <c r="B1433">
        <v>38</v>
      </c>
      <c r="C1433" s="1">
        <v>45446</v>
      </c>
      <c r="D1433" s="1" t="str">
        <f>TEXT(orders_cleaned[[#This Row],[order_date]],"mmm")</f>
        <v>Jun</v>
      </c>
      <c r="E1433" t="s">
        <v>89935</v>
      </c>
      <c r="F1433" t="s">
        <v>89042</v>
      </c>
      <c r="G1433" t="s">
        <v>89031</v>
      </c>
      <c r="H1433">
        <v>171.02</v>
      </c>
      <c r="I1433" t="s">
        <v>89944</v>
      </c>
      <c r="J1433" t="str" cm="1">
        <f t="array" ref="J1433">_xlfn.XLOOKUP(orders_cleaned[[#This Row],[customer_id]],Table8[[#All],[customer_id]],Table8[[#All],[utm_medium]],"",0)</f>
        <v>paid social</v>
      </c>
    </row>
    <row r="1434" spans="1:10" x14ac:dyDescent="0.35">
      <c r="A1434">
        <v>1433</v>
      </c>
      <c r="B1434">
        <v>289</v>
      </c>
      <c r="C1434" s="1">
        <v>45380</v>
      </c>
      <c r="D1434" s="1" t="str">
        <f>TEXT(orders_cleaned[[#This Row],[order_date]],"mmm")</f>
        <v>Mar</v>
      </c>
      <c r="E1434" t="s">
        <v>89948</v>
      </c>
      <c r="F1434" t="s">
        <v>89042</v>
      </c>
      <c r="G1434" t="s">
        <v>89031</v>
      </c>
      <c r="H1434">
        <v>168.72</v>
      </c>
      <c r="I1434" t="s">
        <v>89938</v>
      </c>
      <c r="J1434" t="str" cm="1">
        <f t="array" ref="J1434">_xlfn.XLOOKUP(orders_cleaned[[#This Row],[customer_id]],Table8[[#All],[customer_id]],Table8[[#All],[utm_medium]],"",0)</f>
        <v>referral</v>
      </c>
    </row>
    <row r="1435" spans="1:10" x14ac:dyDescent="0.35">
      <c r="A1435">
        <v>1434</v>
      </c>
      <c r="B1435">
        <v>96</v>
      </c>
      <c r="C1435" s="1">
        <v>45576</v>
      </c>
      <c r="D1435" s="1" t="str">
        <f>TEXT(orders_cleaned[[#This Row],[order_date]],"mmm")</f>
        <v>Oct</v>
      </c>
      <c r="E1435" t="s">
        <v>89935</v>
      </c>
      <c r="F1435" t="s">
        <v>89946</v>
      </c>
      <c r="G1435" t="s">
        <v>89031</v>
      </c>
      <c r="H1435">
        <v>227.76</v>
      </c>
      <c r="I1435" t="s">
        <v>89940</v>
      </c>
      <c r="J1435" t="str" cm="1">
        <f t="array" ref="J1435">_xlfn.XLOOKUP(orders_cleaned[[#This Row],[customer_id]],Table8[[#All],[customer_id]],Table8[[#All],[utm_medium]],"",0)</f>
        <v>referral</v>
      </c>
    </row>
    <row r="1436" spans="1:10" x14ac:dyDescent="0.35">
      <c r="A1436">
        <v>1435</v>
      </c>
      <c r="B1436">
        <v>70</v>
      </c>
      <c r="C1436" s="1">
        <v>45297</v>
      </c>
      <c r="D1436" s="1" t="str">
        <f>TEXT(orders_cleaned[[#This Row],[order_date]],"mmm")</f>
        <v>Jan</v>
      </c>
      <c r="E1436" t="s">
        <v>89933</v>
      </c>
      <c r="F1436" t="s">
        <v>89945</v>
      </c>
      <c r="G1436" t="s">
        <v>89031</v>
      </c>
      <c r="H1436">
        <v>207.12</v>
      </c>
      <c r="I1436" t="s">
        <v>89937</v>
      </c>
      <c r="J1436" t="str" cm="1">
        <f t="array" ref="J1436">_xlfn.XLOOKUP(orders_cleaned[[#This Row],[customer_id]],Table8[[#All],[customer_id]],Table8[[#All],[utm_medium]],"",0)</f>
        <v>referral</v>
      </c>
    </row>
    <row r="1437" spans="1:10" x14ac:dyDescent="0.35">
      <c r="A1437">
        <v>1436</v>
      </c>
      <c r="B1437">
        <v>428</v>
      </c>
      <c r="C1437" s="1">
        <v>45653</v>
      </c>
      <c r="D1437" s="1" t="str">
        <f>TEXT(orders_cleaned[[#This Row],[order_date]],"mmm")</f>
        <v>Dec</v>
      </c>
      <c r="E1437" t="s">
        <v>89935</v>
      </c>
      <c r="F1437" t="s">
        <v>89042</v>
      </c>
      <c r="G1437" t="s">
        <v>89031</v>
      </c>
      <c r="H1437">
        <v>53.48</v>
      </c>
      <c r="I1437" t="s">
        <v>89940</v>
      </c>
      <c r="J1437" t="str" cm="1">
        <f t="array" ref="J1437">_xlfn.XLOOKUP(orders_cleaned[[#This Row],[customer_id]],Table8[[#All],[customer_id]],Table8[[#All],[utm_medium]],"",0)</f>
        <v>referral</v>
      </c>
    </row>
    <row r="1438" spans="1:10" x14ac:dyDescent="0.35">
      <c r="A1438">
        <v>1437</v>
      </c>
      <c r="B1438">
        <v>310</v>
      </c>
      <c r="C1438" s="1">
        <v>45356</v>
      </c>
      <c r="D1438" s="1" t="str">
        <f>TEXT(orders_cleaned[[#This Row],[order_date]],"mmm")</f>
        <v>Mar</v>
      </c>
      <c r="E1438" t="s">
        <v>89935</v>
      </c>
      <c r="F1438" t="s">
        <v>89042</v>
      </c>
      <c r="G1438" t="s">
        <v>89031</v>
      </c>
      <c r="H1438">
        <v>109.68</v>
      </c>
      <c r="I1438" t="s">
        <v>89938</v>
      </c>
      <c r="J1438" t="str" cm="1">
        <f t="array" ref="J1438">_xlfn.XLOOKUP(orders_cleaned[[#This Row],[customer_id]],Table8[[#All],[customer_id]],Table8[[#All],[utm_medium]],"",0)</f>
        <v>referral</v>
      </c>
    </row>
    <row r="1439" spans="1:10" x14ac:dyDescent="0.35">
      <c r="A1439">
        <v>1438</v>
      </c>
      <c r="B1439">
        <v>356</v>
      </c>
      <c r="C1439" s="1">
        <v>45307</v>
      </c>
      <c r="D1439" s="1" t="str">
        <f>TEXT(orders_cleaned[[#This Row],[order_date]],"mmm")</f>
        <v>Jan</v>
      </c>
      <c r="E1439" t="s">
        <v>89933</v>
      </c>
      <c r="F1439" t="s">
        <v>89042</v>
      </c>
      <c r="G1439" t="s">
        <v>89031</v>
      </c>
      <c r="H1439">
        <v>170.87</v>
      </c>
      <c r="I1439" t="s">
        <v>89944</v>
      </c>
      <c r="J1439" t="str" cm="1">
        <f t="array" ref="J1439">_xlfn.XLOOKUP(orders_cleaned[[#This Row],[customer_id]],Table8[[#All],[customer_id]],Table8[[#All],[utm_medium]],"",0)</f>
        <v>referral</v>
      </c>
    </row>
    <row r="1440" spans="1:10" x14ac:dyDescent="0.35">
      <c r="A1440">
        <v>1439</v>
      </c>
      <c r="B1440">
        <v>30</v>
      </c>
      <c r="C1440" s="1">
        <v>45647</v>
      </c>
      <c r="D1440" s="1" t="str">
        <f>TEXT(orders_cleaned[[#This Row],[order_date]],"mmm")</f>
        <v>Dec</v>
      </c>
      <c r="E1440" t="s">
        <v>89935</v>
      </c>
      <c r="F1440" t="s">
        <v>89939</v>
      </c>
      <c r="G1440" t="s">
        <v>89031</v>
      </c>
      <c r="H1440">
        <v>343</v>
      </c>
      <c r="I1440" t="s">
        <v>89937</v>
      </c>
      <c r="J1440" t="str" cm="1">
        <f t="array" ref="J1440">_xlfn.XLOOKUP(orders_cleaned[[#This Row],[customer_id]],Table8[[#All],[customer_id]],Table8[[#All],[utm_medium]],"",0)</f>
        <v>paid search</v>
      </c>
    </row>
    <row r="1441" spans="1:10" x14ac:dyDescent="0.35">
      <c r="A1441">
        <v>1440</v>
      </c>
      <c r="B1441">
        <v>14</v>
      </c>
      <c r="C1441" s="1">
        <v>45643</v>
      </c>
      <c r="D1441" s="1" t="str">
        <f>TEXT(orders_cleaned[[#This Row],[order_date]],"mmm")</f>
        <v>Dec</v>
      </c>
      <c r="E1441" t="s">
        <v>89935</v>
      </c>
      <c r="F1441" t="s">
        <v>89936</v>
      </c>
      <c r="G1441" t="s">
        <v>89031</v>
      </c>
      <c r="H1441">
        <v>208.45</v>
      </c>
      <c r="I1441" t="s">
        <v>89938</v>
      </c>
      <c r="J1441" t="str" cm="1">
        <f t="array" ref="J1441">_xlfn.XLOOKUP(orders_cleaned[[#This Row],[customer_id]],Table8[[#All],[customer_id]],Table8[[#All],[utm_medium]],"",0)</f>
        <v>referral</v>
      </c>
    </row>
    <row r="1442" spans="1:10" x14ac:dyDescent="0.35">
      <c r="A1442">
        <v>1441</v>
      </c>
      <c r="B1442">
        <v>43</v>
      </c>
      <c r="C1442" s="1">
        <v>45459</v>
      </c>
      <c r="D1442" s="1" t="str">
        <f>TEXT(orders_cleaned[[#This Row],[order_date]],"mmm")</f>
        <v>Jun</v>
      </c>
      <c r="E1442" t="s">
        <v>89935</v>
      </c>
      <c r="F1442" t="s">
        <v>89042</v>
      </c>
      <c r="G1442" t="s">
        <v>89031</v>
      </c>
      <c r="H1442">
        <v>323.07</v>
      </c>
      <c r="I1442" t="s">
        <v>89938</v>
      </c>
      <c r="J1442" t="str" cm="1">
        <f t="array" ref="J1442">_xlfn.XLOOKUP(orders_cleaned[[#This Row],[customer_id]],Table8[[#All],[customer_id]],Table8[[#All],[utm_medium]],"",0)</f>
        <v>paid social</v>
      </c>
    </row>
    <row r="1443" spans="1:10" x14ac:dyDescent="0.35">
      <c r="A1443">
        <v>1442</v>
      </c>
      <c r="B1443">
        <v>336</v>
      </c>
      <c r="C1443" s="1">
        <v>45456</v>
      </c>
      <c r="D1443" s="1" t="str">
        <f>TEXT(orders_cleaned[[#This Row],[order_date]],"mmm")</f>
        <v>Jun</v>
      </c>
      <c r="E1443" t="s">
        <v>89935</v>
      </c>
      <c r="F1443" t="s">
        <v>89042</v>
      </c>
      <c r="G1443" t="s">
        <v>89031</v>
      </c>
      <c r="H1443">
        <v>177.41</v>
      </c>
      <c r="I1443" t="s">
        <v>89938</v>
      </c>
      <c r="J1443" t="str" cm="1">
        <f t="array" ref="J1443">_xlfn.XLOOKUP(orders_cleaned[[#This Row],[customer_id]],Table8[[#All],[customer_id]],Table8[[#All],[utm_medium]],"",0)</f>
        <v>paid search</v>
      </c>
    </row>
    <row r="1444" spans="1:10" x14ac:dyDescent="0.35">
      <c r="A1444">
        <v>1443</v>
      </c>
      <c r="B1444">
        <v>364</v>
      </c>
      <c r="C1444" s="1">
        <v>45465</v>
      </c>
      <c r="D1444" s="1" t="str">
        <f>TEXT(orders_cleaned[[#This Row],[order_date]],"mmm")</f>
        <v>Jun</v>
      </c>
      <c r="E1444" t="s">
        <v>89935</v>
      </c>
      <c r="F1444" t="s">
        <v>89942</v>
      </c>
      <c r="G1444" t="s">
        <v>89031</v>
      </c>
      <c r="H1444">
        <v>280.73</v>
      </c>
      <c r="I1444" t="s">
        <v>89944</v>
      </c>
      <c r="J1444" t="str" cm="1">
        <f t="array" ref="J1444">_xlfn.XLOOKUP(orders_cleaned[[#This Row],[customer_id]],Table8[[#All],[customer_id]],Table8[[#All],[utm_medium]],"",0)</f>
        <v>paid social</v>
      </c>
    </row>
    <row r="1445" spans="1:10" x14ac:dyDescent="0.35">
      <c r="A1445">
        <v>1444</v>
      </c>
      <c r="B1445">
        <v>426</v>
      </c>
      <c r="C1445" s="1">
        <v>45561</v>
      </c>
      <c r="D1445" s="1" t="str">
        <f>TEXT(orders_cleaned[[#This Row],[order_date]],"mmm")</f>
        <v>Sep</v>
      </c>
      <c r="E1445" t="s">
        <v>89933</v>
      </c>
      <c r="F1445" t="s">
        <v>89042</v>
      </c>
      <c r="G1445" t="s">
        <v>89031</v>
      </c>
      <c r="H1445">
        <v>160.77000000000001</v>
      </c>
      <c r="I1445" t="s">
        <v>89938</v>
      </c>
      <c r="J1445" t="str" cm="1">
        <f t="array" ref="J1445">_xlfn.XLOOKUP(orders_cleaned[[#This Row],[customer_id]],Table8[[#All],[customer_id]],Table8[[#All],[utm_medium]],"",0)</f>
        <v>paid search</v>
      </c>
    </row>
    <row r="1446" spans="1:10" x14ac:dyDescent="0.35">
      <c r="A1446">
        <v>1445</v>
      </c>
      <c r="B1446">
        <v>374</v>
      </c>
      <c r="C1446" s="1">
        <v>45397</v>
      </c>
      <c r="D1446" s="1" t="str">
        <f>TEXT(orders_cleaned[[#This Row],[order_date]],"mmm")</f>
        <v>Apr</v>
      </c>
      <c r="E1446" t="s">
        <v>89935</v>
      </c>
      <c r="F1446" t="s">
        <v>89943</v>
      </c>
      <c r="G1446" t="s">
        <v>89031</v>
      </c>
      <c r="H1446">
        <v>273.01</v>
      </c>
      <c r="I1446" t="s">
        <v>89937</v>
      </c>
      <c r="J1446" t="str" cm="1">
        <f t="array" ref="J1446">_xlfn.XLOOKUP(orders_cleaned[[#This Row],[customer_id]],Table8[[#All],[customer_id]],Table8[[#All],[utm_medium]],"",0)</f>
        <v>paid search</v>
      </c>
    </row>
    <row r="1447" spans="1:10" x14ac:dyDescent="0.35">
      <c r="A1447">
        <v>1446</v>
      </c>
      <c r="B1447">
        <v>390</v>
      </c>
      <c r="C1447" s="1">
        <v>45330</v>
      </c>
      <c r="D1447" s="1" t="str">
        <f>TEXT(orders_cleaned[[#This Row],[order_date]],"mmm")</f>
        <v>Feb</v>
      </c>
      <c r="E1447" t="s">
        <v>89935</v>
      </c>
      <c r="F1447" t="s">
        <v>89042</v>
      </c>
      <c r="G1447" t="s">
        <v>89031</v>
      </c>
      <c r="H1447">
        <v>100.23</v>
      </c>
      <c r="I1447" t="s">
        <v>89938</v>
      </c>
      <c r="J1447" t="str" cm="1">
        <f t="array" ref="J1447">_xlfn.XLOOKUP(orders_cleaned[[#This Row],[customer_id]],Table8[[#All],[customer_id]],Table8[[#All],[utm_medium]],"",0)</f>
        <v>paid social</v>
      </c>
    </row>
    <row r="1448" spans="1:10" x14ac:dyDescent="0.35">
      <c r="A1448">
        <v>1447</v>
      </c>
      <c r="B1448">
        <v>55</v>
      </c>
      <c r="C1448" s="1">
        <v>45508</v>
      </c>
      <c r="D1448" s="1" t="str">
        <f>TEXT(orders_cleaned[[#This Row],[order_date]],"mmm")</f>
        <v>Aug</v>
      </c>
      <c r="E1448" t="s">
        <v>89948</v>
      </c>
      <c r="F1448" t="s">
        <v>89943</v>
      </c>
      <c r="G1448" t="s">
        <v>89031</v>
      </c>
      <c r="H1448">
        <v>369</v>
      </c>
      <c r="I1448" t="s">
        <v>89937</v>
      </c>
      <c r="J1448" t="str" cm="1">
        <f t="array" ref="J1448">_xlfn.XLOOKUP(orders_cleaned[[#This Row],[customer_id]],Table8[[#All],[customer_id]],Table8[[#All],[utm_medium]],"",0)</f>
        <v>paid social</v>
      </c>
    </row>
    <row r="1449" spans="1:10" x14ac:dyDescent="0.35">
      <c r="A1449">
        <v>1448</v>
      </c>
      <c r="B1449">
        <v>148</v>
      </c>
      <c r="C1449" s="1">
        <v>45429</v>
      </c>
      <c r="D1449" s="1" t="str">
        <f>TEXT(orders_cleaned[[#This Row],[order_date]],"mmm")</f>
        <v>May</v>
      </c>
      <c r="E1449" t="s">
        <v>89935</v>
      </c>
      <c r="F1449" t="s">
        <v>89939</v>
      </c>
      <c r="G1449" t="s">
        <v>89031</v>
      </c>
      <c r="H1449">
        <v>191.91</v>
      </c>
      <c r="I1449" t="s">
        <v>89937</v>
      </c>
      <c r="J1449" t="str" cm="1">
        <f t="array" ref="J1449">_xlfn.XLOOKUP(orders_cleaned[[#This Row],[customer_id]],Table8[[#All],[customer_id]],Table8[[#All],[utm_medium]],"",0)</f>
        <v>paid search</v>
      </c>
    </row>
    <row r="1450" spans="1:10" x14ac:dyDescent="0.35">
      <c r="A1450">
        <v>1449</v>
      </c>
      <c r="B1450">
        <v>428</v>
      </c>
      <c r="C1450" s="1">
        <v>45509</v>
      </c>
      <c r="D1450" s="1" t="str">
        <f>TEXT(orders_cleaned[[#This Row],[order_date]],"mmm")</f>
        <v>Aug</v>
      </c>
      <c r="E1450" t="s">
        <v>89935</v>
      </c>
      <c r="F1450" t="s">
        <v>89943</v>
      </c>
      <c r="G1450" t="s">
        <v>89031</v>
      </c>
      <c r="H1450">
        <v>34.74</v>
      </c>
      <c r="I1450" t="s">
        <v>89938</v>
      </c>
      <c r="J1450" t="str" cm="1">
        <f t="array" ref="J1450">_xlfn.XLOOKUP(orders_cleaned[[#This Row],[customer_id]],Table8[[#All],[customer_id]],Table8[[#All],[utm_medium]],"",0)</f>
        <v>referral</v>
      </c>
    </row>
    <row r="1451" spans="1:10" x14ac:dyDescent="0.35">
      <c r="A1451">
        <v>1450</v>
      </c>
      <c r="B1451">
        <v>212</v>
      </c>
      <c r="C1451" s="1">
        <v>45583</v>
      </c>
      <c r="D1451" s="1" t="str">
        <f>TEXT(orders_cleaned[[#This Row],[order_date]],"mmm")</f>
        <v>Oct</v>
      </c>
      <c r="E1451" t="s">
        <v>89935</v>
      </c>
      <c r="F1451" t="s">
        <v>89042</v>
      </c>
      <c r="G1451" t="s">
        <v>89031</v>
      </c>
      <c r="H1451">
        <v>175.02</v>
      </c>
      <c r="I1451" t="s">
        <v>89940</v>
      </c>
      <c r="J1451" t="str" cm="1">
        <f t="array" ref="J1451">_xlfn.XLOOKUP(orders_cleaned[[#This Row],[customer_id]],Table8[[#All],[customer_id]],Table8[[#All],[utm_medium]],"",0)</f>
        <v>paid search</v>
      </c>
    </row>
    <row r="1452" spans="1:10" x14ac:dyDescent="0.35">
      <c r="A1452">
        <v>1451</v>
      </c>
      <c r="B1452">
        <v>254</v>
      </c>
      <c r="C1452" s="1">
        <v>45331</v>
      </c>
      <c r="D1452" s="1" t="str">
        <f>TEXT(orders_cleaned[[#This Row],[order_date]],"mmm")</f>
        <v>Feb</v>
      </c>
      <c r="E1452" t="s">
        <v>89935</v>
      </c>
      <c r="F1452" t="s">
        <v>89942</v>
      </c>
      <c r="G1452" t="s">
        <v>89031</v>
      </c>
      <c r="H1452">
        <v>208.93</v>
      </c>
      <c r="I1452" t="s">
        <v>89944</v>
      </c>
      <c r="J1452" t="str" cm="1">
        <f t="array" ref="J1452">_xlfn.XLOOKUP(orders_cleaned[[#This Row],[customer_id]],Table8[[#All],[customer_id]],Table8[[#All],[utm_medium]],"",0)</f>
        <v>paid social</v>
      </c>
    </row>
    <row r="1453" spans="1:10" x14ac:dyDescent="0.35">
      <c r="A1453">
        <v>1452</v>
      </c>
      <c r="B1453">
        <v>413</v>
      </c>
      <c r="C1453" s="1">
        <v>45333</v>
      </c>
      <c r="D1453" s="1" t="str">
        <f>TEXT(orders_cleaned[[#This Row],[order_date]],"mmm")</f>
        <v>Feb</v>
      </c>
      <c r="E1453" t="s">
        <v>89935</v>
      </c>
      <c r="F1453" t="s">
        <v>89946</v>
      </c>
      <c r="G1453" t="s">
        <v>89031</v>
      </c>
      <c r="H1453">
        <v>247.25</v>
      </c>
      <c r="I1453" t="s">
        <v>89937</v>
      </c>
      <c r="J1453" t="str" cm="1">
        <f t="array" ref="J1453">_xlfn.XLOOKUP(orders_cleaned[[#This Row],[customer_id]],Table8[[#All],[customer_id]],Table8[[#All],[utm_medium]],"",0)</f>
        <v>paid search</v>
      </c>
    </row>
    <row r="1454" spans="1:10" x14ac:dyDescent="0.35">
      <c r="A1454">
        <v>1453</v>
      </c>
      <c r="B1454">
        <v>150</v>
      </c>
      <c r="C1454" s="1">
        <v>45590</v>
      </c>
      <c r="D1454" s="1" t="str">
        <f>TEXT(orders_cleaned[[#This Row],[order_date]],"mmm")</f>
        <v>Oct</v>
      </c>
      <c r="E1454" t="s">
        <v>89935</v>
      </c>
      <c r="F1454" t="s">
        <v>89042</v>
      </c>
      <c r="G1454" t="s">
        <v>89031</v>
      </c>
      <c r="H1454">
        <v>454</v>
      </c>
      <c r="I1454" t="s">
        <v>89938</v>
      </c>
      <c r="J1454" t="str" cm="1">
        <f t="array" ref="J1454">_xlfn.XLOOKUP(orders_cleaned[[#This Row],[customer_id]],Table8[[#All],[customer_id]],Table8[[#All],[utm_medium]],"",0)</f>
        <v>referral</v>
      </c>
    </row>
    <row r="1455" spans="1:10" x14ac:dyDescent="0.35">
      <c r="A1455">
        <v>1454</v>
      </c>
      <c r="B1455">
        <v>296</v>
      </c>
      <c r="C1455" s="1">
        <v>45406</v>
      </c>
      <c r="D1455" s="1" t="str">
        <f>TEXT(orders_cleaned[[#This Row],[order_date]],"mmm")</f>
        <v>Apr</v>
      </c>
      <c r="E1455" t="s">
        <v>89948</v>
      </c>
      <c r="F1455" t="s">
        <v>89943</v>
      </c>
      <c r="G1455" t="s">
        <v>89031</v>
      </c>
      <c r="H1455">
        <v>87.62</v>
      </c>
      <c r="I1455" t="s">
        <v>89938</v>
      </c>
      <c r="J1455" t="str" cm="1">
        <f t="array" ref="J1455">_xlfn.XLOOKUP(orders_cleaned[[#This Row],[customer_id]],Table8[[#All],[customer_id]],Table8[[#All],[utm_medium]],"",0)</f>
        <v>paid search</v>
      </c>
    </row>
    <row r="1456" spans="1:10" x14ac:dyDescent="0.35">
      <c r="A1456">
        <v>1455</v>
      </c>
      <c r="B1456">
        <v>124</v>
      </c>
      <c r="C1456" s="1">
        <v>45576</v>
      </c>
      <c r="D1456" s="1" t="str">
        <f>TEXT(orders_cleaned[[#This Row],[order_date]],"mmm")</f>
        <v>Oct</v>
      </c>
      <c r="E1456" t="s">
        <v>89935</v>
      </c>
      <c r="F1456" t="s">
        <v>89946</v>
      </c>
      <c r="G1456" t="s">
        <v>89031</v>
      </c>
      <c r="H1456">
        <v>456</v>
      </c>
      <c r="I1456" t="s">
        <v>89937</v>
      </c>
      <c r="J1456" t="str" cm="1">
        <f t="array" ref="J1456">_xlfn.XLOOKUP(orders_cleaned[[#This Row],[customer_id]],Table8[[#All],[customer_id]],Table8[[#All],[utm_medium]],"",0)</f>
        <v>paid social</v>
      </c>
    </row>
    <row r="1457" spans="1:10" x14ac:dyDescent="0.35">
      <c r="A1457">
        <v>1456</v>
      </c>
      <c r="B1457">
        <v>81</v>
      </c>
      <c r="C1457" s="1">
        <v>45471</v>
      </c>
      <c r="D1457" s="1" t="str">
        <f>TEXT(orders_cleaned[[#This Row],[order_date]],"mmm")</f>
        <v>Jun</v>
      </c>
      <c r="E1457" t="s">
        <v>89935</v>
      </c>
      <c r="F1457" t="s">
        <v>89042</v>
      </c>
      <c r="G1457" t="s">
        <v>89031</v>
      </c>
      <c r="H1457">
        <v>133.72</v>
      </c>
      <c r="I1457" t="s">
        <v>89938</v>
      </c>
      <c r="J1457" t="str" cm="1">
        <f t="array" ref="J1457">_xlfn.XLOOKUP(orders_cleaned[[#This Row],[customer_id]],Table8[[#All],[customer_id]],Table8[[#All],[utm_medium]],"",0)</f>
        <v>paid social</v>
      </c>
    </row>
    <row r="1458" spans="1:10" x14ac:dyDescent="0.35">
      <c r="A1458">
        <v>1457</v>
      </c>
      <c r="B1458">
        <v>310</v>
      </c>
      <c r="C1458" s="1">
        <v>45407</v>
      </c>
      <c r="D1458" s="1" t="str">
        <f>TEXT(orders_cleaned[[#This Row],[order_date]],"mmm")</f>
        <v>Apr</v>
      </c>
      <c r="E1458" t="s">
        <v>89935</v>
      </c>
      <c r="F1458" t="s">
        <v>89042</v>
      </c>
      <c r="G1458" t="s">
        <v>89031</v>
      </c>
      <c r="H1458">
        <v>70.41</v>
      </c>
      <c r="I1458" t="s">
        <v>89944</v>
      </c>
      <c r="J1458" t="str" cm="1">
        <f t="array" ref="J1458">_xlfn.XLOOKUP(orders_cleaned[[#This Row],[customer_id]],Table8[[#All],[customer_id]],Table8[[#All],[utm_medium]],"",0)</f>
        <v>referral</v>
      </c>
    </row>
    <row r="1459" spans="1:10" x14ac:dyDescent="0.35">
      <c r="A1459">
        <v>1458</v>
      </c>
      <c r="B1459">
        <v>459</v>
      </c>
      <c r="C1459" s="1">
        <v>45585</v>
      </c>
      <c r="D1459" s="1" t="str">
        <f>TEXT(orders_cleaned[[#This Row],[order_date]],"mmm")</f>
        <v>Oct</v>
      </c>
      <c r="E1459" t="s">
        <v>89935</v>
      </c>
      <c r="F1459" t="s">
        <v>89042</v>
      </c>
      <c r="G1459" t="s">
        <v>89031</v>
      </c>
      <c r="H1459">
        <v>89.23</v>
      </c>
      <c r="I1459" t="s">
        <v>89937</v>
      </c>
      <c r="J1459" t="str" cm="1">
        <f t="array" ref="J1459">_xlfn.XLOOKUP(orders_cleaned[[#This Row],[customer_id]],Table8[[#All],[customer_id]],Table8[[#All],[utm_medium]],"",0)</f>
        <v>paid social</v>
      </c>
    </row>
    <row r="1460" spans="1:10" x14ac:dyDescent="0.35">
      <c r="A1460">
        <v>1459</v>
      </c>
      <c r="B1460">
        <v>65</v>
      </c>
      <c r="C1460" s="1">
        <v>45512</v>
      </c>
      <c r="D1460" s="1" t="str">
        <f>TEXT(orders_cleaned[[#This Row],[order_date]],"mmm")</f>
        <v>Aug</v>
      </c>
      <c r="E1460" t="s">
        <v>89935</v>
      </c>
      <c r="F1460" t="s">
        <v>89042</v>
      </c>
      <c r="G1460" t="s">
        <v>89031</v>
      </c>
      <c r="H1460">
        <v>200.33</v>
      </c>
      <c r="I1460" t="s">
        <v>89934</v>
      </c>
      <c r="J1460" t="str" cm="1">
        <f t="array" ref="J1460">_xlfn.XLOOKUP(orders_cleaned[[#This Row],[customer_id]],Table8[[#All],[customer_id]],Table8[[#All],[utm_medium]],"",0)</f>
        <v>referral</v>
      </c>
    </row>
    <row r="1461" spans="1:10" x14ac:dyDescent="0.35">
      <c r="A1461">
        <v>1460</v>
      </c>
      <c r="B1461">
        <v>330</v>
      </c>
      <c r="C1461" s="1">
        <v>45447</v>
      </c>
      <c r="D1461" s="1" t="str">
        <f>TEXT(orders_cleaned[[#This Row],[order_date]],"mmm")</f>
        <v>Jun</v>
      </c>
      <c r="E1461" t="s">
        <v>89935</v>
      </c>
      <c r="F1461" t="s">
        <v>89042</v>
      </c>
      <c r="G1461" t="s">
        <v>89031</v>
      </c>
      <c r="H1461">
        <v>62</v>
      </c>
      <c r="I1461" t="s">
        <v>89937</v>
      </c>
      <c r="J1461" t="str" cm="1">
        <f t="array" ref="J1461">_xlfn.XLOOKUP(orders_cleaned[[#This Row],[customer_id]],Table8[[#All],[customer_id]],Table8[[#All],[utm_medium]],"",0)</f>
        <v>referral</v>
      </c>
    </row>
    <row r="1462" spans="1:10" x14ac:dyDescent="0.35">
      <c r="A1462">
        <v>1461</v>
      </c>
      <c r="B1462">
        <v>232</v>
      </c>
      <c r="C1462" s="1">
        <v>45292</v>
      </c>
      <c r="D1462" s="1" t="str">
        <f>TEXT(orders_cleaned[[#This Row],[order_date]],"mmm")</f>
        <v>Jan</v>
      </c>
      <c r="E1462" t="s">
        <v>89935</v>
      </c>
      <c r="F1462" t="s">
        <v>89042</v>
      </c>
      <c r="G1462" t="s">
        <v>89031</v>
      </c>
      <c r="H1462">
        <v>101.63</v>
      </c>
      <c r="I1462" t="s">
        <v>89940</v>
      </c>
      <c r="J1462" t="str" cm="1">
        <f t="array" ref="J1462">_xlfn.XLOOKUP(orders_cleaned[[#This Row],[customer_id]],Table8[[#All],[customer_id]],Table8[[#All],[utm_medium]],"",0)</f>
        <v>paid social</v>
      </c>
    </row>
    <row r="1463" spans="1:10" x14ac:dyDescent="0.35">
      <c r="A1463">
        <v>1462</v>
      </c>
      <c r="B1463">
        <v>386</v>
      </c>
      <c r="C1463" s="1">
        <v>45503</v>
      </c>
      <c r="D1463" s="1" t="str">
        <f>TEXT(orders_cleaned[[#This Row],[order_date]],"mmm")</f>
        <v>Jul</v>
      </c>
      <c r="E1463" t="s">
        <v>89935</v>
      </c>
      <c r="F1463" t="s">
        <v>89042</v>
      </c>
      <c r="G1463" t="s">
        <v>89031</v>
      </c>
      <c r="H1463">
        <v>171.91</v>
      </c>
      <c r="I1463" t="s">
        <v>89934</v>
      </c>
      <c r="J1463" t="str" cm="1">
        <f t="array" ref="J1463">_xlfn.XLOOKUP(orders_cleaned[[#This Row],[customer_id]],Table8[[#All],[customer_id]],Table8[[#All],[utm_medium]],"",0)</f>
        <v>paid social</v>
      </c>
    </row>
    <row r="1464" spans="1:10" x14ac:dyDescent="0.35">
      <c r="A1464">
        <v>1463</v>
      </c>
      <c r="B1464">
        <v>24</v>
      </c>
      <c r="C1464" s="1">
        <v>45376</v>
      </c>
      <c r="D1464" s="1" t="str">
        <f>TEXT(orders_cleaned[[#This Row],[order_date]],"mmm")</f>
        <v>Mar</v>
      </c>
      <c r="E1464" t="s">
        <v>89935</v>
      </c>
      <c r="F1464" t="s">
        <v>89042</v>
      </c>
      <c r="G1464" t="s">
        <v>89031</v>
      </c>
      <c r="H1464">
        <v>366.87</v>
      </c>
      <c r="I1464" t="s">
        <v>89940</v>
      </c>
      <c r="J1464" t="str" cm="1">
        <f t="array" ref="J1464">_xlfn.XLOOKUP(orders_cleaned[[#This Row],[customer_id]],Table8[[#All],[customer_id]],Table8[[#All],[utm_medium]],"",0)</f>
        <v>paid search</v>
      </c>
    </row>
    <row r="1465" spans="1:10" x14ac:dyDescent="0.35">
      <c r="A1465">
        <v>1464</v>
      </c>
      <c r="B1465">
        <v>133</v>
      </c>
      <c r="C1465" s="1">
        <v>45569</v>
      </c>
      <c r="D1465" s="1" t="str">
        <f>TEXT(orders_cleaned[[#This Row],[order_date]],"mmm")</f>
        <v>Oct</v>
      </c>
      <c r="E1465" t="s">
        <v>89935</v>
      </c>
      <c r="F1465" t="s">
        <v>89939</v>
      </c>
      <c r="G1465" t="s">
        <v>89031</v>
      </c>
      <c r="H1465">
        <v>242</v>
      </c>
      <c r="I1465" t="s">
        <v>89944</v>
      </c>
      <c r="J1465" t="str" cm="1">
        <f t="array" ref="J1465">_xlfn.XLOOKUP(orders_cleaned[[#This Row],[customer_id]],Table8[[#All],[customer_id]],Table8[[#All],[utm_medium]],"",0)</f>
        <v>referral</v>
      </c>
    </row>
    <row r="1466" spans="1:10" x14ac:dyDescent="0.35">
      <c r="A1466">
        <v>1465</v>
      </c>
      <c r="B1466">
        <v>127</v>
      </c>
      <c r="C1466" s="1">
        <v>45397</v>
      </c>
      <c r="D1466" s="1" t="str">
        <f>TEXT(orders_cleaned[[#This Row],[order_date]],"mmm")</f>
        <v>Apr</v>
      </c>
      <c r="E1466" t="s">
        <v>89947</v>
      </c>
      <c r="F1466" t="s">
        <v>89939</v>
      </c>
      <c r="G1466" t="s">
        <v>89031</v>
      </c>
      <c r="H1466">
        <v>137.88</v>
      </c>
      <c r="I1466" t="s">
        <v>89944</v>
      </c>
      <c r="J1466" t="str" cm="1">
        <f t="array" ref="J1466">_xlfn.XLOOKUP(orders_cleaned[[#This Row],[customer_id]],Table8[[#All],[customer_id]],Table8[[#All],[utm_medium]],"",0)</f>
        <v>paid social</v>
      </c>
    </row>
    <row r="1467" spans="1:10" x14ac:dyDescent="0.35">
      <c r="A1467">
        <v>1466</v>
      </c>
      <c r="B1467">
        <v>415</v>
      </c>
      <c r="C1467" s="1">
        <v>45483</v>
      </c>
      <c r="D1467" s="1" t="str">
        <f>TEXT(orders_cleaned[[#This Row],[order_date]],"mmm")</f>
        <v>Jul</v>
      </c>
      <c r="E1467" t="s">
        <v>89935</v>
      </c>
      <c r="F1467" t="s">
        <v>89946</v>
      </c>
      <c r="G1467" t="s">
        <v>89031</v>
      </c>
      <c r="H1467">
        <v>199.68</v>
      </c>
      <c r="I1467" t="s">
        <v>89940</v>
      </c>
      <c r="J1467" t="str" cm="1">
        <f t="array" ref="J1467">_xlfn.XLOOKUP(orders_cleaned[[#This Row],[customer_id]],Table8[[#All],[customer_id]],Table8[[#All],[utm_medium]],"",0)</f>
        <v>paid social</v>
      </c>
    </row>
    <row r="1468" spans="1:10" x14ac:dyDescent="0.35">
      <c r="A1468">
        <v>1467</v>
      </c>
      <c r="B1468">
        <v>146</v>
      </c>
      <c r="C1468" s="1">
        <v>45460</v>
      </c>
      <c r="D1468" s="1" t="str">
        <f>TEXT(orders_cleaned[[#This Row],[order_date]],"mmm")</f>
        <v>Jun</v>
      </c>
      <c r="E1468" t="s">
        <v>89933</v>
      </c>
      <c r="F1468" t="s">
        <v>89939</v>
      </c>
      <c r="G1468" t="s">
        <v>89031</v>
      </c>
      <c r="H1468">
        <v>160</v>
      </c>
      <c r="I1468" t="s">
        <v>89938</v>
      </c>
      <c r="J1468" t="str" cm="1">
        <f t="array" ref="J1468">_xlfn.XLOOKUP(orders_cleaned[[#This Row],[customer_id]],Table8[[#All],[customer_id]],Table8[[#All],[utm_medium]],"",0)</f>
        <v>paid social</v>
      </c>
    </row>
    <row r="1469" spans="1:10" x14ac:dyDescent="0.35">
      <c r="A1469">
        <v>1468</v>
      </c>
      <c r="B1469">
        <v>402</v>
      </c>
      <c r="C1469" s="1">
        <v>45398</v>
      </c>
      <c r="D1469" s="1" t="str">
        <f>TEXT(orders_cleaned[[#This Row],[order_date]],"mmm")</f>
        <v>Apr</v>
      </c>
      <c r="E1469" t="s">
        <v>89948</v>
      </c>
      <c r="F1469" t="s">
        <v>89939</v>
      </c>
      <c r="G1469" t="s">
        <v>89031</v>
      </c>
      <c r="H1469">
        <v>46</v>
      </c>
      <c r="I1469" t="s">
        <v>89937</v>
      </c>
      <c r="J1469" t="str" cm="1">
        <f t="array" ref="J1469">_xlfn.XLOOKUP(orders_cleaned[[#This Row],[customer_id]],Table8[[#All],[customer_id]],Table8[[#All],[utm_medium]],"",0)</f>
        <v>paid social</v>
      </c>
    </row>
    <row r="1470" spans="1:10" x14ac:dyDescent="0.35">
      <c r="A1470">
        <v>1469</v>
      </c>
      <c r="B1470">
        <v>127</v>
      </c>
      <c r="C1470" s="1">
        <v>45493</v>
      </c>
      <c r="D1470" s="1" t="str">
        <f>TEXT(orders_cleaned[[#This Row],[order_date]],"mmm")</f>
        <v>Jul</v>
      </c>
      <c r="E1470" t="s">
        <v>89935</v>
      </c>
      <c r="F1470" t="s">
        <v>89042</v>
      </c>
      <c r="G1470" t="s">
        <v>89031</v>
      </c>
      <c r="H1470">
        <v>409</v>
      </c>
      <c r="I1470" t="s">
        <v>89934</v>
      </c>
      <c r="J1470" t="str" cm="1">
        <f t="array" ref="J1470">_xlfn.XLOOKUP(orders_cleaned[[#This Row],[customer_id]],Table8[[#All],[customer_id]],Table8[[#All],[utm_medium]],"",0)</f>
        <v>paid social</v>
      </c>
    </row>
    <row r="1471" spans="1:10" x14ac:dyDescent="0.35">
      <c r="A1471">
        <v>1470</v>
      </c>
      <c r="B1471">
        <v>383</v>
      </c>
      <c r="C1471" s="1">
        <v>45567</v>
      </c>
      <c r="D1471" s="1" t="str">
        <f>TEXT(orders_cleaned[[#This Row],[order_date]],"mmm")</f>
        <v>Oct</v>
      </c>
      <c r="E1471" t="s">
        <v>89935</v>
      </c>
      <c r="F1471" t="s">
        <v>89042</v>
      </c>
      <c r="G1471" t="s">
        <v>89031</v>
      </c>
      <c r="H1471">
        <v>370.71</v>
      </c>
      <c r="I1471" t="s">
        <v>89934</v>
      </c>
      <c r="J1471" t="str" cm="1">
        <f t="array" ref="J1471">_xlfn.XLOOKUP(orders_cleaned[[#This Row],[customer_id]],Table8[[#All],[customer_id]],Table8[[#All],[utm_medium]],"",0)</f>
        <v>referral</v>
      </c>
    </row>
    <row r="1472" spans="1:10" x14ac:dyDescent="0.35">
      <c r="A1472">
        <v>1471</v>
      </c>
      <c r="B1472">
        <v>30</v>
      </c>
      <c r="C1472" s="1">
        <v>45519</v>
      </c>
      <c r="D1472" s="1" t="str">
        <f>TEXT(orders_cleaned[[#This Row],[order_date]],"mmm")</f>
        <v>Aug</v>
      </c>
      <c r="E1472" t="s">
        <v>89935</v>
      </c>
      <c r="F1472" t="s">
        <v>89042</v>
      </c>
      <c r="G1472" t="s">
        <v>89031</v>
      </c>
      <c r="H1472">
        <v>125.84</v>
      </c>
      <c r="I1472" t="s">
        <v>89937</v>
      </c>
      <c r="J1472" t="str" cm="1">
        <f t="array" ref="J1472">_xlfn.XLOOKUP(orders_cleaned[[#This Row],[customer_id]],Table8[[#All],[customer_id]],Table8[[#All],[utm_medium]],"",0)</f>
        <v>paid search</v>
      </c>
    </row>
    <row r="1473" spans="1:10" x14ac:dyDescent="0.35">
      <c r="A1473">
        <v>1472</v>
      </c>
      <c r="B1473">
        <v>61</v>
      </c>
      <c r="C1473" s="1">
        <v>45365</v>
      </c>
      <c r="D1473" s="1" t="str">
        <f>TEXT(orders_cleaned[[#This Row],[order_date]],"mmm")</f>
        <v>Mar</v>
      </c>
      <c r="E1473" t="s">
        <v>89935</v>
      </c>
      <c r="F1473" t="s">
        <v>89942</v>
      </c>
      <c r="G1473" t="s">
        <v>89031</v>
      </c>
      <c r="H1473">
        <v>92</v>
      </c>
      <c r="I1473" t="s">
        <v>89934</v>
      </c>
      <c r="J1473" t="str" cm="1">
        <f t="array" ref="J1473">_xlfn.XLOOKUP(orders_cleaned[[#This Row],[customer_id]],Table8[[#All],[customer_id]],Table8[[#All],[utm_medium]],"",0)</f>
        <v>referral</v>
      </c>
    </row>
    <row r="1474" spans="1:10" x14ac:dyDescent="0.35">
      <c r="A1474">
        <v>1473</v>
      </c>
      <c r="B1474">
        <v>191</v>
      </c>
      <c r="C1474" s="1">
        <v>45434</v>
      </c>
      <c r="D1474" s="1" t="str">
        <f>TEXT(orders_cleaned[[#This Row],[order_date]],"mmm")</f>
        <v>May</v>
      </c>
      <c r="E1474" t="s">
        <v>89933</v>
      </c>
      <c r="F1474" t="s">
        <v>89042</v>
      </c>
      <c r="G1474" t="s">
        <v>89031</v>
      </c>
      <c r="H1474">
        <v>47</v>
      </c>
      <c r="I1474" t="s">
        <v>89938</v>
      </c>
      <c r="J1474" t="str" cm="1">
        <f t="array" ref="J1474">_xlfn.XLOOKUP(orders_cleaned[[#This Row],[customer_id]],Table8[[#All],[customer_id]],Table8[[#All],[utm_medium]],"",0)</f>
        <v>email</v>
      </c>
    </row>
    <row r="1475" spans="1:10" x14ac:dyDescent="0.35">
      <c r="A1475">
        <v>1474</v>
      </c>
      <c r="B1475">
        <v>48</v>
      </c>
      <c r="C1475" s="1">
        <v>45581</v>
      </c>
      <c r="D1475" s="1" t="str">
        <f>TEXT(orders_cleaned[[#This Row],[order_date]],"mmm")</f>
        <v>Oct</v>
      </c>
      <c r="E1475" t="s">
        <v>89935</v>
      </c>
      <c r="F1475" t="s">
        <v>89941</v>
      </c>
      <c r="G1475" t="s">
        <v>89031</v>
      </c>
      <c r="H1475">
        <v>208.54</v>
      </c>
      <c r="I1475" t="s">
        <v>89938</v>
      </c>
      <c r="J1475" t="str" cm="1">
        <f t="array" ref="J1475">_xlfn.XLOOKUP(orders_cleaned[[#This Row],[customer_id]],Table8[[#All],[customer_id]],Table8[[#All],[utm_medium]],"",0)</f>
        <v>paid social</v>
      </c>
    </row>
    <row r="1476" spans="1:10" x14ac:dyDescent="0.35">
      <c r="A1476">
        <v>1475</v>
      </c>
      <c r="B1476">
        <v>229</v>
      </c>
      <c r="C1476" s="1">
        <v>45330</v>
      </c>
      <c r="D1476" s="1" t="str">
        <f>TEXT(orders_cleaned[[#This Row],[order_date]],"mmm")</f>
        <v>Feb</v>
      </c>
      <c r="E1476" t="s">
        <v>89935</v>
      </c>
      <c r="F1476" t="s">
        <v>89042</v>
      </c>
      <c r="G1476" t="s">
        <v>89031</v>
      </c>
      <c r="H1476">
        <v>209.49</v>
      </c>
      <c r="I1476" t="s">
        <v>89944</v>
      </c>
      <c r="J1476" t="str" cm="1">
        <f t="array" ref="J1476">_xlfn.XLOOKUP(orders_cleaned[[#This Row],[customer_id]],Table8[[#All],[customer_id]],Table8[[#All],[utm_medium]],"",0)</f>
        <v>paid search</v>
      </c>
    </row>
    <row r="1477" spans="1:10" x14ac:dyDescent="0.35">
      <c r="A1477">
        <v>1476</v>
      </c>
      <c r="B1477">
        <v>484</v>
      </c>
      <c r="C1477" s="1">
        <v>45508</v>
      </c>
      <c r="D1477" s="1" t="str">
        <f>TEXT(orders_cleaned[[#This Row],[order_date]],"mmm")</f>
        <v>Aug</v>
      </c>
      <c r="E1477" t="s">
        <v>89935</v>
      </c>
      <c r="F1477" t="s">
        <v>89042</v>
      </c>
      <c r="G1477" t="s">
        <v>89031</v>
      </c>
      <c r="H1477">
        <v>66.319999999999993</v>
      </c>
      <c r="I1477" t="s">
        <v>89944</v>
      </c>
      <c r="J1477" t="str" cm="1">
        <f t="array" ref="J1477">_xlfn.XLOOKUP(orders_cleaned[[#This Row],[customer_id]],Table8[[#All],[customer_id]],Table8[[#All],[utm_medium]],"",0)</f>
        <v>paid social</v>
      </c>
    </row>
    <row r="1478" spans="1:10" x14ac:dyDescent="0.35">
      <c r="A1478">
        <v>1477</v>
      </c>
      <c r="B1478">
        <v>360</v>
      </c>
      <c r="C1478" s="1">
        <v>45305</v>
      </c>
      <c r="D1478" s="1" t="str">
        <f>TEXT(orders_cleaned[[#This Row],[order_date]],"mmm")</f>
        <v>Jan</v>
      </c>
      <c r="E1478" t="s">
        <v>89935</v>
      </c>
      <c r="F1478" t="s">
        <v>89939</v>
      </c>
      <c r="G1478" t="s">
        <v>89031</v>
      </c>
      <c r="H1478">
        <v>161.22999999999999</v>
      </c>
      <c r="I1478" t="s">
        <v>89938</v>
      </c>
      <c r="J1478" t="str" cm="1">
        <f t="array" ref="J1478">_xlfn.XLOOKUP(orders_cleaned[[#This Row],[customer_id]],Table8[[#All],[customer_id]],Table8[[#All],[utm_medium]],"",0)</f>
        <v>paid search</v>
      </c>
    </row>
    <row r="1479" spans="1:10" x14ac:dyDescent="0.35">
      <c r="A1479">
        <v>1478</v>
      </c>
      <c r="B1479">
        <v>380</v>
      </c>
      <c r="C1479" s="1">
        <v>45564</v>
      </c>
      <c r="D1479" s="1" t="str">
        <f>TEXT(orders_cleaned[[#This Row],[order_date]],"mmm")</f>
        <v>Sep</v>
      </c>
      <c r="E1479" t="s">
        <v>89933</v>
      </c>
      <c r="F1479" t="s">
        <v>89042</v>
      </c>
      <c r="G1479" t="s">
        <v>89031</v>
      </c>
      <c r="H1479">
        <v>237.27</v>
      </c>
      <c r="I1479" t="s">
        <v>89938</v>
      </c>
      <c r="J1479" t="str" cm="1">
        <f t="array" ref="J1479">_xlfn.XLOOKUP(orders_cleaned[[#This Row],[customer_id]],Table8[[#All],[customer_id]],Table8[[#All],[utm_medium]],"",0)</f>
        <v>referral</v>
      </c>
    </row>
    <row r="1480" spans="1:10" x14ac:dyDescent="0.35">
      <c r="A1480">
        <v>1479</v>
      </c>
      <c r="B1480">
        <v>55</v>
      </c>
      <c r="C1480" s="1">
        <v>45324</v>
      </c>
      <c r="D1480" s="1" t="str">
        <f>TEXT(orders_cleaned[[#This Row],[order_date]],"mmm")</f>
        <v>Feb</v>
      </c>
      <c r="E1480" t="s">
        <v>89935</v>
      </c>
      <c r="F1480" t="s">
        <v>89042</v>
      </c>
      <c r="G1480" t="s">
        <v>89031</v>
      </c>
      <c r="H1480">
        <v>87</v>
      </c>
      <c r="I1480" t="s">
        <v>89937</v>
      </c>
      <c r="J1480" t="str" cm="1">
        <f t="array" ref="J1480">_xlfn.XLOOKUP(orders_cleaned[[#This Row],[customer_id]],Table8[[#All],[customer_id]],Table8[[#All],[utm_medium]],"",0)</f>
        <v>paid social</v>
      </c>
    </row>
    <row r="1481" spans="1:10" x14ac:dyDescent="0.35">
      <c r="A1481">
        <v>1480</v>
      </c>
      <c r="B1481">
        <v>139</v>
      </c>
      <c r="C1481" s="1">
        <v>45399</v>
      </c>
      <c r="D1481" s="1" t="str">
        <f>TEXT(orders_cleaned[[#This Row],[order_date]],"mmm")</f>
        <v>Apr</v>
      </c>
      <c r="E1481" t="s">
        <v>89935</v>
      </c>
      <c r="F1481" t="s">
        <v>89941</v>
      </c>
      <c r="G1481" t="s">
        <v>89031</v>
      </c>
      <c r="H1481">
        <v>114.05</v>
      </c>
      <c r="I1481" t="s">
        <v>89934</v>
      </c>
      <c r="J1481" t="str" cm="1">
        <f t="array" ref="J1481">_xlfn.XLOOKUP(orders_cleaned[[#This Row],[customer_id]],Table8[[#All],[customer_id]],Table8[[#All],[utm_medium]],"",0)</f>
        <v>email</v>
      </c>
    </row>
    <row r="1482" spans="1:10" x14ac:dyDescent="0.35">
      <c r="A1482">
        <v>1481</v>
      </c>
      <c r="B1482">
        <v>436</v>
      </c>
      <c r="C1482" s="1">
        <v>45518</v>
      </c>
      <c r="D1482" s="1" t="str">
        <f>TEXT(orders_cleaned[[#This Row],[order_date]],"mmm")</f>
        <v>Aug</v>
      </c>
      <c r="E1482" t="s">
        <v>89935</v>
      </c>
      <c r="F1482" t="s">
        <v>89936</v>
      </c>
      <c r="G1482" t="s">
        <v>89031</v>
      </c>
      <c r="H1482">
        <v>113.18</v>
      </c>
      <c r="I1482" t="s">
        <v>89940</v>
      </c>
      <c r="J1482" t="str" cm="1">
        <f t="array" ref="J1482">_xlfn.XLOOKUP(orders_cleaned[[#This Row],[customer_id]],Table8[[#All],[customer_id]],Table8[[#All],[utm_medium]],"",0)</f>
        <v>referral</v>
      </c>
    </row>
    <row r="1483" spans="1:10" x14ac:dyDescent="0.35">
      <c r="A1483">
        <v>1482</v>
      </c>
      <c r="B1483">
        <v>355</v>
      </c>
      <c r="C1483" s="1">
        <v>45420</v>
      </c>
      <c r="D1483" s="1" t="str">
        <f>TEXT(orders_cleaned[[#This Row],[order_date]],"mmm")</f>
        <v>May</v>
      </c>
      <c r="E1483" t="s">
        <v>89947</v>
      </c>
      <c r="F1483" t="s">
        <v>89939</v>
      </c>
      <c r="G1483" t="s">
        <v>89031</v>
      </c>
      <c r="H1483">
        <v>70</v>
      </c>
      <c r="I1483" t="s">
        <v>89938</v>
      </c>
      <c r="J1483" t="str" cm="1">
        <f t="array" ref="J1483">_xlfn.XLOOKUP(orders_cleaned[[#This Row],[customer_id]],Table8[[#All],[customer_id]],Table8[[#All],[utm_medium]],"",0)</f>
        <v>paid social</v>
      </c>
    </row>
    <row r="1484" spans="1:10" x14ac:dyDescent="0.35">
      <c r="A1484">
        <v>1483</v>
      </c>
      <c r="B1484">
        <v>478</v>
      </c>
      <c r="C1484" s="1">
        <v>45568</v>
      </c>
      <c r="D1484" s="1" t="str">
        <f>TEXT(orders_cleaned[[#This Row],[order_date]],"mmm")</f>
        <v>Oct</v>
      </c>
      <c r="E1484" t="s">
        <v>89935</v>
      </c>
      <c r="F1484" t="s">
        <v>89042</v>
      </c>
      <c r="G1484" t="s">
        <v>89031</v>
      </c>
      <c r="H1484">
        <v>115.9</v>
      </c>
      <c r="I1484" t="s">
        <v>89938</v>
      </c>
      <c r="J1484" t="str" cm="1">
        <f t="array" ref="J1484">_xlfn.XLOOKUP(orders_cleaned[[#This Row],[customer_id]],Table8[[#All],[customer_id]],Table8[[#All],[utm_medium]],"",0)</f>
        <v>email</v>
      </c>
    </row>
    <row r="1485" spans="1:10" x14ac:dyDescent="0.35">
      <c r="A1485">
        <v>1484</v>
      </c>
      <c r="B1485">
        <v>22</v>
      </c>
      <c r="C1485" s="1">
        <v>45512</v>
      </c>
      <c r="D1485" s="1" t="str">
        <f>TEXT(orders_cleaned[[#This Row],[order_date]],"mmm")</f>
        <v>Aug</v>
      </c>
      <c r="E1485" t="s">
        <v>89935</v>
      </c>
      <c r="F1485" t="s">
        <v>89945</v>
      </c>
      <c r="G1485" t="s">
        <v>89031</v>
      </c>
      <c r="H1485">
        <v>28.82</v>
      </c>
      <c r="I1485" t="s">
        <v>89934</v>
      </c>
      <c r="J1485" t="str" cm="1">
        <f t="array" ref="J1485">_xlfn.XLOOKUP(orders_cleaned[[#This Row],[customer_id]],Table8[[#All],[customer_id]],Table8[[#All],[utm_medium]],"",0)</f>
        <v>referral</v>
      </c>
    </row>
    <row r="1486" spans="1:10" x14ac:dyDescent="0.35">
      <c r="A1486">
        <v>1485</v>
      </c>
      <c r="B1486">
        <v>302</v>
      </c>
      <c r="C1486" s="1">
        <v>45577</v>
      </c>
      <c r="D1486" s="1" t="str">
        <f>TEXT(orders_cleaned[[#This Row],[order_date]],"mmm")</f>
        <v>Oct</v>
      </c>
      <c r="E1486" t="s">
        <v>89935</v>
      </c>
      <c r="F1486" t="s">
        <v>89946</v>
      </c>
      <c r="G1486" t="s">
        <v>89031</v>
      </c>
      <c r="H1486">
        <v>108.59</v>
      </c>
      <c r="I1486" t="s">
        <v>89938</v>
      </c>
      <c r="J1486" t="str" cm="1">
        <f t="array" ref="J1486">_xlfn.XLOOKUP(orders_cleaned[[#This Row],[customer_id]],Table8[[#All],[customer_id]],Table8[[#All],[utm_medium]],"",0)</f>
        <v>email</v>
      </c>
    </row>
    <row r="1487" spans="1:10" x14ac:dyDescent="0.35">
      <c r="A1487">
        <v>1486</v>
      </c>
      <c r="B1487">
        <v>278</v>
      </c>
      <c r="C1487" s="1">
        <v>45632</v>
      </c>
      <c r="D1487" s="1" t="str">
        <f>TEXT(orders_cleaned[[#This Row],[order_date]],"mmm")</f>
        <v>Dec</v>
      </c>
      <c r="E1487" t="s">
        <v>89935</v>
      </c>
      <c r="F1487" t="s">
        <v>89042</v>
      </c>
      <c r="G1487" t="s">
        <v>89031</v>
      </c>
      <c r="H1487">
        <v>109.91</v>
      </c>
      <c r="I1487" t="s">
        <v>89937</v>
      </c>
      <c r="J1487" t="str" cm="1">
        <f t="array" ref="J1487">_xlfn.XLOOKUP(orders_cleaned[[#This Row],[customer_id]],Table8[[#All],[customer_id]],Table8[[#All],[utm_medium]],"",0)</f>
        <v>referral</v>
      </c>
    </row>
    <row r="1488" spans="1:10" x14ac:dyDescent="0.35">
      <c r="A1488">
        <v>1487</v>
      </c>
      <c r="B1488">
        <v>379</v>
      </c>
      <c r="C1488" s="1">
        <v>45569</v>
      </c>
      <c r="D1488" s="1" t="str">
        <f>TEXT(orders_cleaned[[#This Row],[order_date]],"mmm")</f>
        <v>Oct</v>
      </c>
      <c r="E1488" t="s">
        <v>89935</v>
      </c>
      <c r="F1488" t="s">
        <v>89042</v>
      </c>
      <c r="G1488" t="s">
        <v>89031</v>
      </c>
      <c r="H1488">
        <v>127.06</v>
      </c>
      <c r="I1488" t="s">
        <v>89937</v>
      </c>
      <c r="J1488" t="str" cm="1">
        <f t="array" ref="J1488">_xlfn.XLOOKUP(orders_cleaned[[#This Row],[customer_id]],Table8[[#All],[customer_id]],Table8[[#All],[utm_medium]],"",0)</f>
        <v>paid social</v>
      </c>
    </row>
    <row r="1489" spans="1:10" x14ac:dyDescent="0.35">
      <c r="A1489">
        <v>1488</v>
      </c>
      <c r="B1489">
        <v>89</v>
      </c>
      <c r="C1489" s="1">
        <v>45301</v>
      </c>
      <c r="D1489" s="1" t="str">
        <f>TEXT(orders_cleaned[[#This Row],[order_date]],"mmm")</f>
        <v>Jan</v>
      </c>
      <c r="E1489" t="s">
        <v>89935</v>
      </c>
      <c r="F1489" t="s">
        <v>89042</v>
      </c>
      <c r="G1489" t="s">
        <v>89031</v>
      </c>
      <c r="H1489">
        <v>189.23</v>
      </c>
      <c r="I1489" t="s">
        <v>89940</v>
      </c>
      <c r="J1489" t="str" cm="1">
        <f t="array" ref="J1489">_xlfn.XLOOKUP(orders_cleaned[[#This Row],[customer_id]],Table8[[#All],[customer_id]],Table8[[#All],[utm_medium]],"",0)</f>
        <v>paid search</v>
      </c>
    </row>
    <row r="1490" spans="1:10" x14ac:dyDescent="0.35">
      <c r="A1490">
        <v>1489</v>
      </c>
      <c r="B1490">
        <v>157</v>
      </c>
      <c r="C1490" s="1">
        <v>45402</v>
      </c>
      <c r="D1490" s="1" t="str">
        <f>TEXT(orders_cleaned[[#This Row],[order_date]],"mmm")</f>
        <v>Apr</v>
      </c>
      <c r="E1490" t="s">
        <v>89935</v>
      </c>
      <c r="F1490" t="s">
        <v>89042</v>
      </c>
      <c r="G1490" t="s">
        <v>89031</v>
      </c>
      <c r="H1490">
        <v>43.67</v>
      </c>
      <c r="I1490" t="s">
        <v>89944</v>
      </c>
      <c r="J1490" t="str" cm="1">
        <f t="array" ref="J1490">_xlfn.XLOOKUP(orders_cleaned[[#This Row],[customer_id]],Table8[[#All],[customer_id]],Table8[[#All],[utm_medium]],"",0)</f>
        <v>paid social</v>
      </c>
    </row>
    <row r="1491" spans="1:10" x14ac:dyDescent="0.35">
      <c r="A1491">
        <v>1490</v>
      </c>
      <c r="B1491">
        <v>285</v>
      </c>
      <c r="C1491" s="1">
        <v>45373</v>
      </c>
      <c r="D1491" s="1" t="str">
        <f>TEXT(orders_cleaned[[#This Row],[order_date]],"mmm")</f>
        <v>Mar</v>
      </c>
      <c r="E1491" t="s">
        <v>89933</v>
      </c>
      <c r="F1491" t="s">
        <v>89042</v>
      </c>
      <c r="G1491" t="s">
        <v>89031</v>
      </c>
      <c r="H1491">
        <v>52.07</v>
      </c>
      <c r="I1491" t="s">
        <v>89940</v>
      </c>
      <c r="J1491" t="str" cm="1">
        <f t="array" ref="J1491">_xlfn.XLOOKUP(orders_cleaned[[#This Row],[customer_id]],Table8[[#All],[customer_id]],Table8[[#All],[utm_medium]],"",0)</f>
        <v>paid search</v>
      </c>
    </row>
    <row r="1492" spans="1:10" x14ac:dyDescent="0.35">
      <c r="A1492">
        <v>1491</v>
      </c>
      <c r="B1492">
        <v>374</v>
      </c>
      <c r="C1492" s="1">
        <v>45631</v>
      </c>
      <c r="D1492" s="1" t="str">
        <f>TEXT(orders_cleaned[[#This Row],[order_date]],"mmm")</f>
        <v>Dec</v>
      </c>
      <c r="E1492" t="s">
        <v>89935</v>
      </c>
      <c r="F1492" t="s">
        <v>89042</v>
      </c>
      <c r="G1492" t="s">
        <v>89031</v>
      </c>
      <c r="H1492">
        <v>68.569999999999993</v>
      </c>
      <c r="I1492" t="s">
        <v>89944</v>
      </c>
      <c r="J1492" t="str" cm="1">
        <f t="array" ref="J1492">_xlfn.XLOOKUP(orders_cleaned[[#This Row],[customer_id]],Table8[[#All],[customer_id]],Table8[[#All],[utm_medium]],"",0)</f>
        <v>paid search</v>
      </c>
    </row>
    <row r="1493" spans="1:10" x14ac:dyDescent="0.35">
      <c r="A1493">
        <v>1492</v>
      </c>
      <c r="B1493">
        <v>302</v>
      </c>
      <c r="C1493" s="1">
        <v>45420</v>
      </c>
      <c r="D1493" s="1" t="str">
        <f>TEXT(orders_cleaned[[#This Row],[order_date]],"mmm")</f>
        <v>May</v>
      </c>
      <c r="E1493" t="s">
        <v>89935</v>
      </c>
      <c r="F1493" t="s">
        <v>89943</v>
      </c>
      <c r="G1493" t="s">
        <v>89031</v>
      </c>
      <c r="H1493">
        <v>39</v>
      </c>
      <c r="I1493" t="s">
        <v>89937</v>
      </c>
      <c r="J1493" t="str" cm="1">
        <f t="array" ref="J1493">_xlfn.XLOOKUP(orders_cleaned[[#This Row],[customer_id]],Table8[[#All],[customer_id]],Table8[[#All],[utm_medium]],"",0)</f>
        <v>email</v>
      </c>
    </row>
    <row r="1494" spans="1:10" x14ac:dyDescent="0.35">
      <c r="A1494">
        <v>1493</v>
      </c>
      <c r="B1494">
        <v>148</v>
      </c>
      <c r="C1494" s="1">
        <v>45583</v>
      </c>
      <c r="D1494" s="1" t="str">
        <f>TEXT(orders_cleaned[[#This Row],[order_date]],"mmm")</f>
        <v>Oct</v>
      </c>
      <c r="E1494" t="s">
        <v>89935</v>
      </c>
      <c r="F1494" t="s">
        <v>89042</v>
      </c>
      <c r="G1494" t="s">
        <v>89031</v>
      </c>
      <c r="H1494">
        <v>204.71</v>
      </c>
      <c r="I1494" t="s">
        <v>89938</v>
      </c>
      <c r="J1494" t="str" cm="1">
        <f t="array" ref="J1494">_xlfn.XLOOKUP(orders_cleaned[[#This Row],[customer_id]],Table8[[#All],[customer_id]],Table8[[#All],[utm_medium]],"",0)</f>
        <v>paid search</v>
      </c>
    </row>
    <row r="1495" spans="1:10" x14ac:dyDescent="0.35">
      <c r="A1495">
        <v>1494</v>
      </c>
      <c r="B1495">
        <v>88</v>
      </c>
      <c r="C1495" s="1">
        <v>45647</v>
      </c>
      <c r="D1495" s="1" t="str">
        <f>TEXT(orders_cleaned[[#This Row],[order_date]],"mmm")</f>
        <v>Dec</v>
      </c>
      <c r="E1495" t="s">
        <v>89935</v>
      </c>
      <c r="F1495" t="s">
        <v>89042</v>
      </c>
      <c r="G1495" t="s">
        <v>89031</v>
      </c>
      <c r="H1495">
        <v>84</v>
      </c>
      <c r="I1495" t="s">
        <v>89937</v>
      </c>
      <c r="J1495" t="str" cm="1">
        <f t="array" ref="J1495">_xlfn.XLOOKUP(orders_cleaned[[#This Row],[customer_id]],Table8[[#All],[customer_id]],Table8[[#All],[utm_medium]],"",0)</f>
        <v>paid search</v>
      </c>
    </row>
    <row r="1496" spans="1:10" x14ac:dyDescent="0.35">
      <c r="A1496">
        <v>1495</v>
      </c>
      <c r="B1496">
        <v>430</v>
      </c>
      <c r="C1496" s="1">
        <v>45318</v>
      </c>
      <c r="D1496" s="1" t="str">
        <f>TEXT(orders_cleaned[[#This Row],[order_date]],"mmm")</f>
        <v>Jan</v>
      </c>
      <c r="E1496" t="s">
        <v>89935</v>
      </c>
      <c r="F1496" t="s">
        <v>89943</v>
      </c>
      <c r="G1496" t="s">
        <v>89031</v>
      </c>
      <c r="H1496">
        <v>130</v>
      </c>
      <c r="I1496" t="s">
        <v>89938</v>
      </c>
      <c r="J1496" t="str" cm="1">
        <f t="array" ref="J1496">_xlfn.XLOOKUP(orders_cleaned[[#This Row],[customer_id]],Table8[[#All],[customer_id]],Table8[[#All],[utm_medium]],"",0)</f>
        <v>paid search</v>
      </c>
    </row>
    <row r="1497" spans="1:10" x14ac:dyDescent="0.35">
      <c r="A1497">
        <v>1496</v>
      </c>
      <c r="B1497">
        <v>21</v>
      </c>
      <c r="C1497" s="1">
        <v>45301</v>
      </c>
      <c r="D1497" s="1" t="str">
        <f>TEXT(orders_cleaned[[#This Row],[order_date]],"mmm")</f>
        <v>Jan</v>
      </c>
      <c r="E1497" t="s">
        <v>89935</v>
      </c>
      <c r="F1497" t="s">
        <v>89946</v>
      </c>
      <c r="G1497" t="s">
        <v>89031</v>
      </c>
      <c r="H1497">
        <v>63.5</v>
      </c>
      <c r="I1497" t="s">
        <v>89944</v>
      </c>
      <c r="J1497" t="str" cm="1">
        <f t="array" ref="J1497">_xlfn.XLOOKUP(orders_cleaned[[#This Row],[customer_id]],Table8[[#All],[customer_id]],Table8[[#All],[utm_medium]],"",0)</f>
        <v>referral</v>
      </c>
    </row>
    <row r="1498" spans="1:10" x14ac:dyDescent="0.35">
      <c r="A1498">
        <v>1497</v>
      </c>
      <c r="B1498">
        <v>190</v>
      </c>
      <c r="C1498" s="1">
        <v>45394</v>
      </c>
      <c r="D1498" s="1" t="str">
        <f>TEXT(orders_cleaned[[#This Row],[order_date]],"mmm")</f>
        <v>Apr</v>
      </c>
      <c r="E1498" t="s">
        <v>89935</v>
      </c>
      <c r="F1498" t="s">
        <v>89943</v>
      </c>
      <c r="G1498" t="s">
        <v>89031</v>
      </c>
      <c r="H1498">
        <v>99.53</v>
      </c>
      <c r="I1498" t="s">
        <v>89937</v>
      </c>
      <c r="J1498" t="str" cm="1">
        <f t="array" ref="J1498">_xlfn.XLOOKUP(orders_cleaned[[#This Row],[customer_id]],Table8[[#All],[customer_id]],Table8[[#All],[utm_medium]],"",0)</f>
        <v>paid social</v>
      </c>
    </row>
    <row r="1499" spans="1:10" x14ac:dyDescent="0.35">
      <c r="A1499">
        <v>1498</v>
      </c>
      <c r="B1499">
        <v>487</v>
      </c>
      <c r="C1499" s="1">
        <v>45595</v>
      </c>
      <c r="D1499" s="1" t="str">
        <f>TEXT(orders_cleaned[[#This Row],[order_date]],"mmm")</f>
        <v>Oct</v>
      </c>
      <c r="E1499" t="s">
        <v>89933</v>
      </c>
      <c r="F1499" t="s">
        <v>89946</v>
      </c>
      <c r="G1499" t="s">
        <v>89031</v>
      </c>
      <c r="H1499">
        <v>166.91</v>
      </c>
      <c r="I1499" t="s">
        <v>89938</v>
      </c>
      <c r="J1499" t="str" cm="1">
        <f t="array" ref="J1499">_xlfn.XLOOKUP(orders_cleaned[[#This Row],[customer_id]],Table8[[#All],[customer_id]],Table8[[#All],[utm_medium]],"",0)</f>
        <v>referral</v>
      </c>
    </row>
    <row r="1500" spans="1:10" x14ac:dyDescent="0.35">
      <c r="A1500">
        <v>1499</v>
      </c>
      <c r="B1500">
        <v>249</v>
      </c>
      <c r="C1500" s="1">
        <v>45629</v>
      </c>
      <c r="D1500" s="1" t="str">
        <f>TEXT(orders_cleaned[[#This Row],[order_date]],"mmm")</f>
        <v>Dec</v>
      </c>
      <c r="E1500" t="s">
        <v>89935</v>
      </c>
      <c r="F1500" t="s">
        <v>89042</v>
      </c>
      <c r="G1500" t="s">
        <v>89031</v>
      </c>
      <c r="H1500">
        <v>172.82</v>
      </c>
      <c r="I1500" t="s">
        <v>89937</v>
      </c>
      <c r="J1500" t="str" cm="1">
        <f t="array" ref="J1500">_xlfn.XLOOKUP(orders_cleaned[[#This Row],[customer_id]],Table8[[#All],[customer_id]],Table8[[#All],[utm_medium]],"",0)</f>
        <v>referral</v>
      </c>
    </row>
    <row r="1501" spans="1:10" x14ac:dyDescent="0.35">
      <c r="A1501">
        <v>1500</v>
      </c>
      <c r="B1501">
        <v>431</v>
      </c>
      <c r="C1501" s="1">
        <v>45320</v>
      </c>
      <c r="D1501" s="1" t="str">
        <f>TEXT(orders_cleaned[[#This Row],[order_date]],"mmm")</f>
        <v>Jan</v>
      </c>
      <c r="E1501" t="s">
        <v>89933</v>
      </c>
      <c r="F1501" t="s">
        <v>89042</v>
      </c>
      <c r="G1501" t="s">
        <v>89031</v>
      </c>
      <c r="H1501">
        <v>54</v>
      </c>
      <c r="I1501" t="s">
        <v>89937</v>
      </c>
      <c r="J1501" t="str" cm="1">
        <f t="array" ref="J1501">_xlfn.XLOOKUP(orders_cleaned[[#This Row],[customer_id]],Table8[[#All],[customer_id]],Table8[[#All],[utm_medium]],"",0)</f>
        <v>paid social</v>
      </c>
    </row>
    <row r="1502" spans="1:10" x14ac:dyDescent="0.35">
      <c r="A1502">
        <v>1501</v>
      </c>
      <c r="B1502">
        <v>8</v>
      </c>
      <c r="C1502" s="1">
        <v>45585</v>
      </c>
      <c r="D1502" s="1" t="str">
        <f>TEXT(orders_cleaned[[#This Row],[order_date]],"mmm")</f>
        <v>Oct</v>
      </c>
      <c r="E1502" t="s">
        <v>89935</v>
      </c>
      <c r="F1502" t="s">
        <v>89945</v>
      </c>
      <c r="G1502" t="s">
        <v>89031</v>
      </c>
      <c r="H1502">
        <v>125.18</v>
      </c>
      <c r="I1502" t="s">
        <v>89938</v>
      </c>
      <c r="J1502" t="str" cm="1">
        <f t="array" ref="J1502">_xlfn.XLOOKUP(orders_cleaned[[#This Row],[customer_id]],Table8[[#All],[customer_id]],Table8[[#All],[utm_medium]],"",0)</f>
        <v>referral</v>
      </c>
    </row>
    <row r="1503" spans="1:10" x14ac:dyDescent="0.35">
      <c r="A1503">
        <v>1502</v>
      </c>
      <c r="B1503">
        <v>423</v>
      </c>
      <c r="C1503" s="1">
        <v>45509</v>
      </c>
      <c r="D1503" s="1" t="str">
        <f>TEXT(orders_cleaned[[#This Row],[order_date]],"mmm")</f>
        <v>Aug</v>
      </c>
      <c r="E1503" t="s">
        <v>89933</v>
      </c>
      <c r="F1503" t="s">
        <v>89941</v>
      </c>
      <c r="G1503" t="s">
        <v>89031</v>
      </c>
      <c r="H1503">
        <v>64.48</v>
      </c>
      <c r="I1503" t="s">
        <v>89937</v>
      </c>
      <c r="J1503" t="str" cm="1">
        <f t="array" ref="J1503">_xlfn.XLOOKUP(orders_cleaned[[#This Row],[customer_id]],Table8[[#All],[customer_id]],Table8[[#All],[utm_medium]],"",0)</f>
        <v>paid search</v>
      </c>
    </row>
    <row r="1504" spans="1:10" x14ac:dyDescent="0.35">
      <c r="A1504">
        <v>1503</v>
      </c>
      <c r="B1504">
        <v>7</v>
      </c>
      <c r="C1504" s="1">
        <v>45621</v>
      </c>
      <c r="D1504" s="1" t="str">
        <f>TEXT(orders_cleaned[[#This Row],[order_date]],"mmm")</f>
        <v>Nov</v>
      </c>
      <c r="E1504" t="s">
        <v>89935</v>
      </c>
      <c r="F1504" t="s">
        <v>89942</v>
      </c>
      <c r="G1504" t="s">
        <v>89031</v>
      </c>
      <c r="H1504">
        <v>121.63</v>
      </c>
      <c r="I1504" t="s">
        <v>89944</v>
      </c>
      <c r="J1504" t="str" cm="1">
        <f t="array" ref="J1504">_xlfn.XLOOKUP(orders_cleaned[[#This Row],[customer_id]],Table8[[#All],[customer_id]],Table8[[#All],[utm_medium]],"",0)</f>
        <v>paid search</v>
      </c>
    </row>
    <row r="1505" spans="1:10" x14ac:dyDescent="0.35">
      <c r="A1505">
        <v>1504</v>
      </c>
      <c r="B1505">
        <v>367</v>
      </c>
      <c r="C1505" s="1">
        <v>45342</v>
      </c>
      <c r="D1505" s="1" t="str">
        <f>TEXT(orders_cleaned[[#This Row],[order_date]],"mmm")</f>
        <v>Feb</v>
      </c>
      <c r="E1505" t="s">
        <v>89935</v>
      </c>
      <c r="F1505" t="s">
        <v>89042</v>
      </c>
      <c r="G1505" t="s">
        <v>89031</v>
      </c>
      <c r="H1505">
        <v>77.88</v>
      </c>
      <c r="I1505" t="s">
        <v>89938</v>
      </c>
      <c r="J1505" t="str" cm="1">
        <f t="array" ref="J1505">_xlfn.XLOOKUP(orders_cleaned[[#This Row],[customer_id]],Table8[[#All],[customer_id]],Table8[[#All],[utm_medium]],"",0)</f>
        <v>referral</v>
      </c>
    </row>
    <row r="1506" spans="1:10" x14ac:dyDescent="0.35">
      <c r="A1506">
        <v>1505</v>
      </c>
      <c r="B1506">
        <v>92</v>
      </c>
      <c r="C1506" s="1">
        <v>45529</v>
      </c>
      <c r="D1506" s="1" t="str">
        <f>TEXT(orders_cleaned[[#This Row],[order_date]],"mmm")</f>
        <v>Aug</v>
      </c>
      <c r="E1506" t="s">
        <v>89933</v>
      </c>
      <c r="F1506" t="s">
        <v>89042</v>
      </c>
      <c r="G1506" t="s">
        <v>89031</v>
      </c>
      <c r="H1506">
        <v>426.28</v>
      </c>
      <c r="I1506" t="s">
        <v>89938</v>
      </c>
      <c r="J1506" t="str" cm="1">
        <f t="array" ref="J1506">_xlfn.XLOOKUP(orders_cleaned[[#This Row],[customer_id]],Table8[[#All],[customer_id]],Table8[[#All],[utm_medium]],"",0)</f>
        <v>referral</v>
      </c>
    </row>
    <row r="1507" spans="1:10" x14ac:dyDescent="0.35">
      <c r="A1507">
        <v>1506</v>
      </c>
      <c r="B1507">
        <v>440</v>
      </c>
      <c r="C1507" s="1">
        <v>45646</v>
      </c>
      <c r="D1507" s="1" t="str">
        <f>TEXT(orders_cleaned[[#This Row],[order_date]],"mmm")</f>
        <v>Dec</v>
      </c>
      <c r="E1507" t="s">
        <v>89935</v>
      </c>
      <c r="F1507" t="s">
        <v>89042</v>
      </c>
      <c r="G1507" t="s">
        <v>89031</v>
      </c>
      <c r="H1507">
        <v>236.33</v>
      </c>
      <c r="I1507" t="s">
        <v>89937</v>
      </c>
      <c r="J1507" t="str" cm="1">
        <f t="array" ref="J1507">_xlfn.XLOOKUP(orders_cleaned[[#This Row],[customer_id]],Table8[[#All],[customer_id]],Table8[[#All],[utm_medium]],"",0)</f>
        <v>referral</v>
      </c>
    </row>
    <row r="1508" spans="1:10" x14ac:dyDescent="0.35">
      <c r="A1508">
        <v>1507</v>
      </c>
      <c r="B1508">
        <v>143</v>
      </c>
      <c r="C1508" s="1">
        <v>45511</v>
      </c>
      <c r="D1508" s="1" t="str">
        <f>TEXT(orders_cleaned[[#This Row],[order_date]],"mmm")</f>
        <v>Aug</v>
      </c>
      <c r="E1508" t="s">
        <v>89935</v>
      </c>
      <c r="F1508" t="s">
        <v>89042</v>
      </c>
      <c r="G1508" t="s">
        <v>89031</v>
      </c>
      <c r="H1508">
        <v>178.28</v>
      </c>
      <c r="I1508" t="s">
        <v>89937</v>
      </c>
      <c r="J1508" t="str" cm="1">
        <f t="array" ref="J1508">_xlfn.XLOOKUP(orders_cleaned[[#This Row],[customer_id]],Table8[[#All],[customer_id]],Table8[[#All],[utm_medium]],"",0)</f>
        <v>referral</v>
      </c>
    </row>
    <row r="1509" spans="1:10" x14ac:dyDescent="0.35">
      <c r="A1509">
        <v>1508</v>
      </c>
      <c r="B1509">
        <v>45</v>
      </c>
      <c r="C1509" s="1">
        <v>45545</v>
      </c>
      <c r="D1509" s="1" t="str">
        <f>TEXT(orders_cleaned[[#This Row],[order_date]],"mmm")</f>
        <v>Sep</v>
      </c>
      <c r="E1509" t="s">
        <v>89935</v>
      </c>
      <c r="F1509" t="s">
        <v>89943</v>
      </c>
      <c r="G1509" t="s">
        <v>89031</v>
      </c>
      <c r="H1509">
        <v>106.55</v>
      </c>
      <c r="I1509" t="s">
        <v>89937</v>
      </c>
      <c r="J1509" t="str" cm="1">
        <f t="array" ref="J1509">_xlfn.XLOOKUP(orders_cleaned[[#This Row],[customer_id]],Table8[[#All],[customer_id]],Table8[[#All],[utm_medium]],"",0)</f>
        <v>paid social</v>
      </c>
    </row>
    <row r="1510" spans="1:10" x14ac:dyDescent="0.35">
      <c r="A1510">
        <v>1509</v>
      </c>
      <c r="B1510">
        <v>452</v>
      </c>
      <c r="C1510" s="1">
        <v>45378</v>
      </c>
      <c r="D1510" s="1" t="str">
        <f>TEXT(orders_cleaned[[#This Row],[order_date]],"mmm")</f>
        <v>Mar</v>
      </c>
      <c r="E1510" t="s">
        <v>89935</v>
      </c>
      <c r="F1510" t="s">
        <v>89042</v>
      </c>
      <c r="G1510" t="s">
        <v>89031</v>
      </c>
      <c r="H1510">
        <v>241.05</v>
      </c>
      <c r="I1510" t="s">
        <v>89937</v>
      </c>
      <c r="J1510" t="str" cm="1">
        <f t="array" ref="J1510">_xlfn.XLOOKUP(orders_cleaned[[#This Row],[customer_id]],Table8[[#All],[customer_id]],Table8[[#All],[utm_medium]],"",0)</f>
        <v>paid search</v>
      </c>
    </row>
    <row r="1511" spans="1:10" x14ac:dyDescent="0.35">
      <c r="A1511">
        <v>1510</v>
      </c>
      <c r="B1511">
        <v>255</v>
      </c>
      <c r="C1511" s="1">
        <v>45378</v>
      </c>
      <c r="D1511" s="1" t="str">
        <f>TEXT(orders_cleaned[[#This Row],[order_date]],"mmm")</f>
        <v>Mar</v>
      </c>
      <c r="E1511" t="s">
        <v>89935</v>
      </c>
      <c r="F1511" t="s">
        <v>89042</v>
      </c>
      <c r="G1511" t="s">
        <v>89031</v>
      </c>
      <c r="H1511">
        <v>127.99</v>
      </c>
      <c r="I1511" t="s">
        <v>89934</v>
      </c>
      <c r="J1511" t="str" cm="1">
        <f t="array" ref="J1511">_xlfn.XLOOKUP(orders_cleaned[[#This Row],[customer_id]],Table8[[#All],[customer_id]],Table8[[#All],[utm_medium]],"",0)</f>
        <v>paid search</v>
      </c>
    </row>
    <row r="1512" spans="1:10" x14ac:dyDescent="0.35">
      <c r="A1512">
        <v>1511</v>
      </c>
      <c r="B1512">
        <v>131</v>
      </c>
      <c r="C1512" s="1">
        <v>45521</v>
      </c>
      <c r="D1512" s="1" t="str">
        <f>TEXT(orders_cleaned[[#This Row],[order_date]],"mmm")</f>
        <v>Aug</v>
      </c>
      <c r="E1512" t="s">
        <v>89947</v>
      </c>
      <c r="F1512" t="s">
        <v>89943</v>
      </c>
      <c r="G1512" t="s">
        <v>89031</v>
      </c>
      <c r="H1512">
        <v>398</v>
      </c>
      <c r="I1512" t="s">
        <v>89938</v>
      </c>
      <c r="J1512" t="str" cm="1">
        <f t="array" ref="J1512">_xlfn.XLOOKUP(orders_cleaned[[#This Row],[customer_id]],Table8[[#All],[customer_id]],Table8[[#All],[utm_medium]],"",0)</f>
        <v>paid social</v>
      </c>
    </row>
    <row r="1513" spans="1:10" x14ac:dyDescent="0.35">
      <c r="A1513">
        <v>1512</v>
      </c>
      <c r="B1513">
        <v>116</v>
      </c>
      <c r="C1513" s="1">
        <v>45485</v>
      </c>
      <c r="D1513" s="1" t="str">
        <f>TEXT(orders_cleaned[[#This Row],[order_date]],"mmm")</f>
        <v>Jul</v>
      </c>
      <c r="E1513" t="s">
        <v>89935</v>
      </c>
      <c r="F1513" t="s">
        <v>89946</v>
      </c>
      <c r="G1513" t="s">
        <v>89031</v>
      </c>
      <c r="H1513">
        <v>257.72000000000003</v>
      </c>
      <c r="I1513" t="s">
        <v>89944</v>
      </c>
      <c r="J1513" t="str" cm="1">
        <f t="array" ref="J1513">_xlfn.XLOOKUP(orders_cleaned[[#This Row],[customer_id]],Table8[[#All],[customer_id]],Table8[[#All],[utm_medium]],"",0)</f>
        <v>email</v>
      </c>
    </row>
    <row r="1514" spans="1:10" x14ac:dyDescent="0.35">
      <c r="A1514">
        <v>1513</v>
      </c>
      <c r="B1514">
        <v>102</v>
      </c>
      <c r="C1514" s="1">
        <v>45556</v>
      </c>
      <c r="D1514" s="1" t="str">
        <f>TEXT(orders_cleaned[[#This Row],[order_date]],"mmm")</f>
        <v>Sep</v>
      </c>
      <c r="E1514" t="s">
        <v>89935</v>
      </c>
      <c r="F1514" t="s">
        <v>89942</v>
      </c>
      <c r="G1514" t="s">
        <v>89031</v>
      </c>
      <c r="H1514">
        <v>99</v>
      </c>
      <c r="I1514" t="s">
        <v>89944</v>
      </c>
      <c r="J1514" t="str" cm="1">
        <f t="array" ref="J1514">_xlfn.XLOOKUP(orders_cleaned[[#This Row],[customer_id]],Table8[[#All],[customer_id]],Table8[[#All],[utm_medium]],"",0)</f>
        <v>email</v>
      </c>
    </row>
    <row r="1515" spans="1:10" x14ac:dyDescent="0.35">
      <c r="A1515">
        <v>1514</v>
      </c>
      <c r="B1515">
        <v>257</v>
      </c>
      <c r="C1515" s="1">
        <v>45464</v>
      </c>
      <c r="D1515" s="1" t="str">
        <f>TEXT(orders_cleaned[[#This Row],[order_date]],"mmm")</f>
        <v>Jun</v>
      </c>
      <c r="E1515" t="s">
        <v>89935</v>
      </c>
      <c r="F1515" t="s">
        <v>89042</v>
      </c>
      <c r="G1515" t="s">
        <v>89031</v>
      </c>
      <c r="H1515">
        <v>368.65</v>
      </c>
      <c r="I1515" t="s">
        <v>89938</v>
      </c>
      <c r="J1515" t="str" cm="1">
        <f t="array" ref="J1515">_xlfn.XLOOKUP(orders_cleaned[[#This Row],[customer_id]],Table8[[#All],[customer_id]],Table8[[#All],[utm_medium]],"",0)</f>
        <v>paid search</v>
      </c>
    </row>
    <row r="1516" spans="1:10" x14ac:dyDescent="0.35">
      <c r="A1516">
        <v>1515</v>
      </c>
      <c r="B1516">
        <v>143</v>
      </c>
      <c r="C1516" s="1">
        <v>45412</v>
      </c>
      <c r="D1516" s="1" t="str">
        <f>TEXT(orders_cleaned[[#This Row],[order_date]],"mmm")</f>
        <v>Apr</v>
      </c>
      <c r="E1516" t="s">
        <v>89935</v>
      </c>
      <c r="F1516" t="s">
        <v>89042</v>
      </c>
      <c r="G1516" t="s">
        <v>89031</v>
      </c>
      <c r="H1516">
        <v>106.99</v>
      </c>
      <c r="I1516" t="s">
        <v>89938</v>
      </c>
      <c r="J1516" t="str" cm="1">
        <f t="array" ref="J1516">_xlfn.XLOOKUP(orders_cleaned[[#This Row],[customer_id]],Table8[[#All],[customer_id]],Table8[[#All],[utm_medium]],"",0)</f>
        <v>referral</v>
      </c>
    </row>
    <row r="1517" spans="1:10" x14ac:dyDescent="0.35">
      <c r="A1517">
        <v>1516</v>
      </c>
      <c r="B1517">
        <v>274</v>
      </c>
      <c r="C1517" s="1">
        <v>45331</v>
      </c>
      <c r="D1517" s="1" t="str">
        <f>TEXT(orders_cleaned[[#This Row],[order_date]],"mmm")</f>
        <v>Feb</v>
      </c>
      <c r="E1517" t="s">
        <v>89935</v>
      </c>
      <c r="F1517" t="s">
        <v>89042</v>
      </c>
      <c r="G1517" t="s">
        <v>89031</v>
      </c>
      <c r="H1517">
        <v>442.52</v>
      </c>
      <c r="I1517" t="s">
        <v>89938</v>
      </c>
      <c r="J1517" t="str" cm="1">
        <f t="array" ref="J1517">_xlfn.XLOOKUP(orders_cleaned[[#This Row],[customer_id]],Table8[[#All],[customer_id]],Table8[[#All],[utm_medium]],"",0)</f>
        <v>referral</v>
      </c>
    </row>
    <row r="1518" spans="1:10" x14ac:dyDescent="0.35">
      <c r="A1518">
        <v>1517</v>
      </c>
      <c r="B1518">
        <v>49</v>
      </c>
      <c r="C1518" s="1">
        <v>45442</v>
      </c>
      <c r="D1518" s="1" t="str">
        <f>TEXT(orders_cleaned[[#This Row],[order_date]],"mmm")</f>
        <v>May</v>
      </c>
      <c r="E1518" t="s">
        <v>89935</v>
      </c>
      <c r="F1518" t="s">
        <v>89042</v>
      </c>
      <c r="G1518" t="s">
        <v>89031</v>
      </c>
      <c r="H1518">
        <v>381.63</v>
      </c>
      <c r="I1518" t="s">
        <v>89937</v>
      </c>
      <c r="J1518" t="str" cm="1">
        <f t="array" ref="J1518">_xlfn.XLOOKUP(orders_cleaned[[#This Row],[customer_id]],Table8[[#All],[customer_id]],Table8[[#All],[utm_medium]],"",0)</f>
        <v>paid search</v>
      </c>
    </row>
    <row r="1519" spans="1:10" x14ac:dyDescent="0.35">
      <c r="A1519">
        <v>1518</v>
      </c>
      <c r="B1519">
        <v>203</v>
      </c>
      <c r="C1519" s="1">
        <v>45484</v>
      </c>
      <c r="D1519" s="1" t="str">
        <f>TEXT(orders_cleaned[[#This Row],[order_date]],"mmm")</f>
        <v>Jul</v>
      </c>
      <c r="E1519" t="s">
        <v>89948</v>
      </c>
      <c r="F1519" t="s">
        <v>89042</v>
      </c>
      <c r="G1519" t="s">
        <v>89031</v>
      </c>
      <c r="H1519">
        <v>166.26</v>
      </c>
      <c r="I1519" t="s">
        <v>89937</v>
      </c>
      <c r="J1519" t="str" cm="1">
        <f t="array" ref="J1519">_xlfn.XLOOKUP(orders_cleaned[[#This Row],[customer_id]],Table8[[#All],[customer_id]],Table8[[#All],[utm_medium]],"",0)</f>
        <v>paid social</v>
      </c>
    </row>
    <row r="1520" spans="1:10" x14ac:dyDescent="0.35">
      <c r="A1520">
        <v>1519</v>
      </c>
      <c r="B1520">
        <v>240</v>
      </c>
      <c r="C1520" s="1">
        <v>45359</v>
      </c>
      <c r="D1520" s="1" t="str">
        <f>TEXT(orders_cleaned[[#This Row],[order_date]],"mmm")</f>
        <v>Mar</v>
      </c>
      <c r="E1520" t="s">
        <v>89935</v>
      </c>
      <c r="F1520" t="s">
        <v>89939</v>
      </c>
      <c r="G1520" t="s">
        <v>89031</v>
      </c>
      <c r="H1520">
        <v>30.03</v>
      </c>
      <c r="I1520" t="s">
        <v>89940</v>
      </c>
      <c r="J1520" t="str" cm="1">
        <f t="array" ref="J1520">_xlfn.XLOOKUP(orders_cleaned[[#This Row],[customer_id]],Table8[[#All],[customer_id]],Table8[[#All],[utm_medium]],"",0)</f>
        <v>email</v>
      </c>
    </row>
    <row r="1521" spans="1:10" x14ac:dyDescent="0.35">
      <c r="A1521">
        <v>1520</v>
      </c>
      <c r="B1521">
        <v>338</v>
      </c>
      <c r="C1521" s="1">
        <v>45444</v>
      </c>
      <c r="D1521" s="1" t="str">
        <f>TEXT(orders_cleaned[[#This Row],[order_date]],"mmm")</f>
        <v>Jun</v>
      </c>
      <c r="E1521" t="s">
        <v>89935</v>
      </c>
      <c r="F1521" t="s">
        <v>89946</v>
      </c>
      <c r="G1521" t="s">
        <v>89031</v>
      </c>
      <c r="H1521">
        <v>157</v>
      </c>
      <c r="I1521" t="s">
        <v>89938</v>
      </c>
      <c r="J1521" t="str" cm="1">
        <f t="array" ref="J1521">_xlfn.XLOOKUP(orders_cleaned[[#This Row],[customer_id]],Table8[[#All],[customer_id]],Table8[[#All],[utm_medium]],"",0)</f>
        <v>paid social</v>
      </c>
    </row>
    <row r="1522" spans="1:10" x14ac:dyDescent="0.35">
      <c r="A1522">
        <v>1521</v>
      </c>
      <c r="B1522">
        <v>474</v>
      </c>
      <c r="C1522" s="1">
        <v>45648</v>
      </c>
      <c r="D1522" s="1" t="str">
        <f>TEXT(orders_cleaned[[#This Row],[order_date]],"mmm")</f>
        <v>Dec</v>
      </c>
      <c r="E1522" t="s">
        <v>89933</v>
      </c>
      <c r="F1522" t="s">
        <v>89042</v>
      </c>
      <c r="G1522" t="s">
        <v>89031</v>
      </c>
      <c r="H1522">
        <v>49</v>
      </c>
      <c r="I1522" t="s">
        <v>89937</v>
      </c>
      <c r="J1522" t="str" cm="1">
        <f t="array" ref="J1522">_xlfn.XLOOKUP(orders_cleaned[[#This Row],[customer_id]],Table8[[#All],[customer_id]],Table8[[#All],[utm_medium]],"",0)</f>
        <v>paid social</v>
      </c>
    </row>
    <row r="1523" spans="1:10" x14ac:dyDescent="0.35">
      <c r="A1523">
        <v>1522</v>
      </c>
      <c r="B1523">
        <v>358</v>
      </c>
      <c r="C1523" s="1">
        <v>45524</v>
      </c>
      <c r="D1523" s="1" t="str">
        <f>TEXT(orders_cleaned[[#This Row],[order_date]],"mmm")</f>
        <v>Aug</v>
      </c>
      <c r="E1523" t="s">
        <v>89948</v>
      </c>
      <c r="F1523" t="s">
        <v>89042</v>
      </c>
      <c r="G1523" t="s">
        <v>89031</v>
      </c>
      <c r="H1523">
        <v>79.89</v>
      </c>
      <c r="I1523" t="s">
        <v>89940</v>
      </c>
      <c r="J1523" t="str" cm="1">
        <f t="array" ref="J1523">_xlfn.XLOOKUP(orders_cleaned[[#This Row],[customer_id]],Table8[[#All],[customer_id]],Table8[[#All],[utm_medium]],"",0)</f>
        <v>paid search</v>
      </c>
    </row>
    <row r="1524" spans="1:10" x14ac:dyDescent="0.35">
      <c r="A1524">
        <v>1523</v>
      </c>
      <c r="B1524">
        <v>211</v>
      </c>
      <c r="C1524" s="1">
        <v>45511</v>
      </c>
      <c r="D1524" s="1" t="str">
        <f>TEXT(orders_cleaned[[#This Row],[order_date]],"mmm")</f>
        <v>Aug</v>
      </c>
      <c r="E1524" t="s">
        <v>89933</v>
      </c>
      <c r="F1524" t="s">
        <v>89939</v>
      </c>
      <c r="G1524" t="s">
        <v>89031</v>
      </c>
      <c r="H1524">
        <v>85</v>
      </c>
      <c r="I1524" t="s">
        <v>89938</v>
      </c>
      <c r="J1524" t="str" cm="1">
        <f t="array" ref="J1524">_xlfn.XLOOKUP(orders_cleaned[[#This Row],[customer_id]],Table8[[#All],[customer_id]],Table8[[#All],[utm_medium]],"",0)</f>
        <v>referral</v>
      </c>
    </row>
    <row r="1525" spans="1:10" x14ac:dyDescent="0.35">
      <c r="A1525">
        <v>1524</v>
      </c>
      <c r="B1525">
        <v>304</v>
      </c>
      <c r="C1525" s="1">
        <v>45552</v>
      </c>
      <c r="D1525" s="1" t="str">
        <f>TEXT(orders_cleaned[[#This Row],[order_date]],"mmm")</f>
        <v>Sep</v>
      </c>
      <c r="E1525" t="s">
        <v>89935</v>
      </c>
      <c r="F1525" t="s">
        <v>89042</v>
      </c>
      <c r="G1525" t="s">
        <v>89031</v>
      </c>
      <c r="H1525">
        <v>48.68</v>
      </c>
      <c r="I1525" t="s">
        <v>89937</v>
      </c>
      <c r="J1525" t="str" cm="1">
        <f t="array" ref="J1525">_xlfn.XLOOKUP(orders_cleaned[[#This Row],[customer_id]],Table8[[#All],[customer_id]],Table8[[#All],[utm_medium]],"",0)</f>
        <v>paid search</v>
      </c>
    </row>
    <row r="1526" spans="1:10" x14ac:dyDescent="0.35">
      <c r="A1526">
        <v>1525</v>
      </c>
      <c r="B1526">
        <v>419</v>
      </c>
      <c r="C1526" s="1">
        <v>45499</v>
      </c>
      <c r="D1526" s="1" t="str">
        <f>TEXT(orders_cleaned[[#This Row],[order_date]],"mmm")</f>
        <v>Jul</v>
      </c>
      <c r="E1526" t="s">
        <v>89948</v>
      </c>
      <c r="F1526" t="s">
        <v>89941</v>
      </c>
      <c r="G1526" t="s">
        <v>89031</v>
      </c>
      <c r="H1526">
        <v>157.43</v>
      </c>
      <c r="I1526" t="s">
        <v>89938</v>
      </c>
      <c r="J1526" t="str" cm="1">
        <f t="array" ref="J1526">_xlfn.XLOOKUP(orders_cleaned[[#This Row],[customer_id]],Table8[[#All],[customer_id]],Table8[[#All],[utm_medium]],"",0)</f>
        <v>paid social</v>
      </c>
    </row>
    <row r="1527" spans="1:10" x14ac:dyDescent="0.35">
      <c r="A1527">
        <v>1526</v>
      </c>
      <c r="B1527">
        <v>94</v>
      </c>
      <c r="C1527" s="1">
        <v>45507</v>
      </c>
      <c r="D1527" s="1" t="str">
        <f>TEXT(orders_cleaned[[#This Row],[order_date]],"mmm")</f>
        <v>Aug</v>
      </c>
      <c r="E1527" t="s">
        <v>89933</v>
      </c>
      <c r="F1527" t="s">
        <v>89042</v>
      </c>
      <c r="G1527" t="s">
        <v>89031</v>
      </c>
      <c r="H1527">
        <v>72.08</v>
      </c>
      <c r="I1527" t="s">
        <v>89937</v>
      </c>
      <c r="J1527" t="str" cm="1">
        <f t="array" ref="J1527">_xlfn.XLOOKUP(orders_cleaned[[#This Row],[customer_id]],Table8[[#All],[customer_id]],Table8[[#All],[utm_medium]],"",0)</f>
        <v>referral</v>
      </c>
    </row>
    <row r="1528" spans="1:10" x14ac:dyDescent="0.35">
      <c r="A1528">
        <v>1527</v>
      </c>
      <c r="B1528">
        <v>263</v>
      </c>
      <c r="C1528" s="1">
        <v>45523</v>
      </c>
      <c r="D1528" s="1" t="str">
        <f>TEXT(orders_cleaned[[#This Row],[order_date]],"mmm")</f>
        <v>Aug</v>
      </c>
      <c r="E1528" t="s">
        <v>89935</v>
      </c>
      <c r="F1528" t="s">
        <v>89042</v>
      </c>
      <c r="G1528" t="s">
        <v>89031</v>
      </c>
      <c r="H1528">
        <v>111</v>
      </c>
      <c r="I1528" t="s">
        <v>89938</v>
      </c>
      <c r="J1528" t="str" cm="1">
        <f t="array" ref="J1528">_xlfn.XLOOKUP(orders_cleaned[[#This Row],[customer_id]],Table8[[#All],[customer_id]],Table8[[#All],[utm_medium]],"",0)</f>
        <v>paid social</v>
      </c>
    </row>
    <row r="1529" spans="1:10" x14ac:dyDescent="0.35">
      <c r="A1529">
        <v>1528</v>
      </c>
      <c r="B1529">
        <v>307</v>
      </c>
      <c r="C1529" s="1">
        <v>45315</v>
      </c>
      <c r="D1529" s="1" t="str">
        <f>TEXT(orders_cleaned[[#This Row],[order_date]],"mmm")</f>
        <v>Jan</v>
      </c>
      <c r="E1529" t="s">
        <v>89948</v>
      </c>
      <c r="F1529" t="s">
        <v>89042</v>
      </c>
      <c r="G1529" t="s">
        <v>89031</v>
      </c>
      <c r="H1529">
        <v>85.65</v>
      </c>
      <c r="I1529" t="s">
        <v>89938</v>
      </c>
      <c r="J1529" t="str" cm="1">
        <f t="array" ref="J1529">_xlfn.XLOOKUP(orders_cleaned[[#This Row],[customer_id]],Table8[[#All],[customer_id]],Table8[[#All],[utm_medium]],"",0)</f>
        <v>email</v>
      </c>
    </row>
    <row r="1530" spans="1:10" x14ac:dyDescent="0.35">
      <c r="A1530">
        <v>1529</v>
      </c>
      <c r="B1530">
        <v>264</v>
      </c>
      <c r="C1530" s="1">
        <v>45647</v>
      </c>
      <c r="D1530" s="1" t="str">
        <f>TEXT(orders_cleaned[[#This Row],[order_date]],"mmm")</f>
        <v>Dec</v>
      </c>
      <c r="E1530" t="s">
        <v>89933</v>
      </c>
      <c r="F1530" t="s">
        <v>89042</v>
      </c>
      <c r="G1530" t="s">
        <v>89031</v>
      </c>
      <c r="H1530">
        <v>190</v>
      </c>
      <c r="I1530" t="s">
        <v>89937</v>
      </c>
      <c r="J1530" t="str" cm="1">
        <f t="array" ref="J1530">_xlfn.XLOOKUP(orders_cleaned[[#This Row],[customer_id]],Table8[[#All],[customer_id]],Table8[[#All],[utm_medium]],"",0)</f>
        <v>paid social</v>
      </c>
    </row>
    <row r="1531" spans="1:10" x14ac:dyDescent="0.35">
      <c r="A1531">
        <v>1530</v>
      </c>
      <c r="B1531">
        <v>327</v>
      </c>
      <c r="C1531" s="1">
        <v>45457</v>
      </c>
      <c r="D1531" s="1" t="str">
        <f>TEXT(orders_cleaned[[#This Row],[order_date]],"mmm")</f>
        <v>Jun</v>
      </c>
      <c r="E1531" t="s">
        <v>89935</v>
      </c>
      <c r="F1531" t="s">
        <v>89042</v>
      </c>
      <c r="G1531" t="s">
        <v>89031</v>
      </c>
      <c r="H1531">
        <v>180.14</v>
      </c>
      <c r="I1531" t="s">
        <v>89937</v>
      </c>
      <c r="J1531" t="str" cm="1">
        <f t="array" ref="J1531">_xlfn.XLOOKUP(orders_cleaned[[#This Row],[customer_id]],Table8[[#All],[customer_id]],Table8[[#All],[utm_medium]],"",0)</f>
        <v>referral</v>
      </c>
    </row>
    <row r="1532" spans="1:10" x14ac:dyDescent="0.35">
      <c r="A1532">
        <v>1531</v>
      </c>
      <c r="B1532">
        <v>61</v>
      </c>
      <c r="C1532" s="1">
        <v>45647</v>
      </c>
      <c r="D1532" s="1" t="str">
        <f>TEXT(orders_cleaned[[#This Row],[order_date]],"mmm")</f>
        <v>Dec</v>
      </c>
      <c r="E1532" t="s">
        <v>89935</v>
      </c>
      <c r="F1532" t="s">
        <v>89042</v>
      </c>
      <c r="G1532" t="s">
        <v>89031</v>
      </c>
      <c r="H1532">
        <v>104</v>
      </c>
      <c r="I1532" t="s">
        <v>89938</v>
      </c>
      <c r="J1532" t="str" cm="1">
        <f t="array" ref="J1532">_xlfn.XLOOKUP(orders_cleaned[[#This Row],[customer_id]],Table8[[#All],[customer_id]],Table8[[#All],[utm_medium]],"",0)</f>
        <v>referral</v>
      </c>
    </row>
    <row r="1533" spans="1:10" x14ac:dyDescent="0.35">
      <c r="A1533">
        <v>1532</v>
      </c>
      <c r="B1533">
        <v>371</v>
      </c>
      <c r="C1533" s="1">
        <v>45518</v>
      </c>
      <c r="D1533" s="1" t="str">
        <f>TEXT(orders_cleaned[[#This Row],[order_date]],"mmm")</f>
        <v>Aug</v>
      </c>
      <c r="E1533" t="s">
        <v>89935</v>
      </c>
      <c r="F1533" t="s">
        <v>89943</v>
      </c>
      <c r="G1533" t="s">
        <v>89031</v>
      </c>
      <c r="H1533">
        <v>196.55</v>
      </c>
      <c r="I1533" t="s">
        <v>89937</v>
      </c>
      <c r="J1533" t="str" cm="1">
        <f t="array" ref="J1533">_xlfn.XLOOKUP(orders_cleaned[[#This Row],[customer_id]],Table8[[#All],[customer_id]],Table8[[#All],[utm_medium]],"",0)</f>
        <v>paid search</v>
      </c>
    </row>
    <row r="1534" spans="1:10" x14ac:dyDescent="0.35">
      <c r="A1534">
        <v>1533</v>
      </c>
      <c r="B1534">
        <v>84</v>
      </c>
      <c r="C1534" s="1">
        <v>45587</v>
      </c>
      <c r="D1534" s="1" t="str">
        <f>TEXT(orders_cleaned[[#This Row],[order_date]],"mmm")</f>
        <v>Oct</v>
      </c>
      <c r="E1534" t="s">
        <v>89933</v>
      </c>
      <c r="F1534" t="s">
        <v>89042</v>
      </c>
      <c r="G1534" t="s">
        <v>89031</v>
      </c>
      <c r="H1534">
        <v>304.8</v>
      </c>
      <c r="I1534" t="s">
        <v>89937</v>
      </c>
      <c r="J1534" t="str" cm="1">
        <f t="array" ref="J1534">_xlfn.XLOOKUP(orders_cleaned[[#This Row],[customer_id]],Table8[[#All],[customer_id]],Table8[[#All],[utm_medium]],"",0)</f>
        <v>paid search</v>
      </c>
    </row>
    <row r="1535" spans="1:10" x14ac:dyDescent="0.35">
      <c r="A1535">
        <v>1534</v>
      </c>
      <c r="B1535">
        <v>429</v>
      </c>
      <c r="C1535" s="1">
        <v>45552</v>
      </c>
      <c r="D1535" s="1" t="str">
        <f>TEXT(orders_cleaned[[#This Row],[order_date]],"mmm")</f>
        <v>Sep</v>
      </c>
      <c r="E1535" t="s">
        <v>89935</v>
      </c>
      <c r="F1535" t="s">
        <v>89943</v>
      </c>
      <c r="G1535" t="s">
        <v>89031</v>
      </c>
      <c r="H1535">
        <v>13.07</v>
      </c>
      <c r="I1535" t="s">
        <v>89938</v>
      </c>
      <c r="J1535" t="str" cm="1">
        <f t="array" ref="J1535">_xlfn.XLOOKUP(orders_cleaned[[#This Row],[customer_id]],Table8[[#All],[customer_id]],Table8[[#All],[utm_medium]],"",0)</f>
        <v>paid social</v>
      </c>
    </row>
    <row r="1536" spans="1:10" x14ac:dyDescent="0.35">
      <c r="A1536">
        <v>1535</v>
      </c>
      <c r="B1536">
        <v>360</v>
      </c>
      <c r="C1536" s="1">
        <v>45457</v>
      </c>
      <c r="D1536" s="1" t="str">
        <f>TEXT(orders_cleaned[[#This Row],[order_date]],"mmm")</f>
        <v>Jun</v>
      </c>
      <c r="E1536" t="s">
        <v>89948</v>
      </c>
      <c r="F1536" t="s">
        <v>89042</v>
      </c>
      <c r="G1536" t="s">
        <v>89031</v>
      </c>
      <c r="H1536">
        <v>81.61</v>
      </c>
      <c r="I1536" t="s">
        <v>89934</v>
      </c>
      <c r="J1536" t="str" cm="1">
        <f t="array" ref="J1536">_xlfn.XLOOKUP(orders_cleaned[[#This Row],[customer_id]],Table8[[#All],[customer_id]],Table8[[#All],[utm_medium]],"",0)</f>
        <v>paid search</v>
      </c>
    </row>
    <row r="1537" spans="1:10" x14ac:dyDescent="0.35">
      <c r="A1537">
        <v>1536</v>
      </c>
      <c r="B1537">
        <v>217</v>
      </c>
      <c r="C1537" s="1">
        <v>45449</v>
      </c>
      <c r="D1537" s="1" t="str">
        <f>TEXT(orders_cleaned[[#This Row],[order_date]],"mmm")</f>
        <v>Jun</v>
      </c>
      <c r="E1537" t="s">
        <v>89935</v>
      </c>
      <c r="F1537" t="s">
        <v>89042</v>
      </c>
      <c r="G1537" t="s">
        <v>89031</v>
      </c>
      <c r="H1537">
        <v>58.11</v>
      </c>
      <c r="I1537" t="s">
        <v>89938</v>
      </c>
      <c r="J1537" t="str" cm="1">
        <f t="array" ref="J1537">_xlfn.XLOOKUP(orders_cleaned[[#This Row],[customer_id]],Table8[[#All],[customer_id]],Table8[[#All],[utm_medium]],"",0)</f>
        <v>paid social</v>
      </c>
    </row>
    <row r="1538" spans="1:10" x14ac:dyDescent="0.35">
      <c r="A1538">
        <v>1537</v>
      </c>
      <c r="B1538">
        <v>357</v>
      </c>
      <c r="C1538" s="1">
        <v>45594</v>
      </c>
      <c r="D1538" s="1" t="str">
        <f>TEXT(orders_cleaned[[#This Row],[order_date]],"mmm")</f>
        <v>Oct</v>
      </c>
      <c r="E1538" t="s">
        <v>89947</v>
      </c>
      <c r="F1538" t="s">
        <v>89939</v>
      </c>
      <c r="G1538" t="s">
        <v>89031</v>
      </c>
      <c r="H1538">
        <v>75.569999999999993</v>
      </c>
      <c r="I1538" t="s">
        <v>89940</v>
      </c>
      <c r="J1538" t="str" cm="1">
        <f t="array" ref="J1538">_xlfn.XLOOKUP(orders_cleaned[[#This Row],[customer_id]],Table8[[#All],[customer_id]],Table8[[#All],[utm_medium]],"",0)</f>
        <v>paid social</v>
      </c>
    </row>
    <row r="1539" spans="1:10" x14ac:dyDescent="0.35">
      <c r="A1539">
        <v>1538</v>
      </c>
      <c r="B1539">
        <v>155</v>
      </c>
      <c r="C1539" s="1">
        <v>45643</v>
      </c>
      <c r="D1539" s="1" t="str">
        <f>TEXT(orders_cleaned[[#This Row],[order_date]],"mmm")</f>
        <v>Dec</v>
      </c>
      <c r="E1539" t="s">
        <v>89935</v>
      </c>
      <c r="F1539" t="s">
        <v>89941</v>
      </c>
      <c r="G1539" t="s">
        <v>89031</v>
      </c>
      <c r="H1539">
        <v>10.029999999999999</v>
      </c>
      <c r="I1539" t="s">
        <v>89938</v>
      </c>
      <c r="J1539" t="str" cm="1">
        <f t="array" ref="J1539">_xlfn.XLOOKUP(orders_cleaned[[#This Row],[customer_id]],Table8[[#All],[customer_id]],Table8[[#All],[utm_medium]],"",0)</f>
        <v>paid social</v>
      </c>
    </row>
    <row r="1540" spans="1:10" x14ac:dyDescent="0.35">
      <c r="A1540">
        <v>1539</v>
      </c>
      <c r="B1540">
        <v>14</v>
      </c>
      <c r="C1540" s="1">
        <v>45486</v>
      </c>
      <c r="D1540" s="1" t="str">
        <f>TEXT(orders_cleaned[[#This Row],[order_date]],"mmm")</f>
        <v>Jul</v>
      </c>
      <c r="E1540" t="s">
        <v>89935</v>
      </c>
      <c r="F1540" t="s">
        <v>89042</v>
      </c>
      <c r="G1540" t="s">
        <v>89031</v>
      </c>
      <c r="H1540">
        <v>12.35</v>
      </c>
      <c r="I1540" t="s">
        <v>89937</v>
      </c>
      <c r="J1540" t="str" cm="1">
        <f t="array" ref="J1540">_xlfn.XLOOKUP(orders_cleaned[[#This Row],[customer_id]],Table8[[#All],[customer_id]],Table8[[#All],[utm_medium]],"",0)</f>
        <v>referral</v>
      </c>
    </row>
    <row r="1541" spans="1:10" x14ac:dyDescent="0.35">
      <c r="A1541">
        <v>1540</v>
      </c>
      <c r="B1541">
        <v>189</v>
      </c>
      <c r="C1541" s="1">
        <v>45424</v>
      </c>
      <c r="D1541" s="1" t="str">
        <f>TEXT(orders_cleaned[[#This Row],[order_date]],"mmm")</f>
        <v>May</v>
      </c>
      <c r="E1541" t="s">
        <v>89935</v>
      </c>
      <c r="F1541" t="s">
        <v>89042</v>
      </c>
      <c r="G1541" t="s">
        <v>89031</v>
      </c>
      <c r="H1541">
        <v>88</v>
      </c>
      <c r="I1541" t="s">
        <v>89938</v>
      </c>
      <c r="J1541" t="str" cm="1">
        <f t="array" ref="J1541">_xlfn.XLOOKUP(orders_cleaned[[#This Row],[customer_id]],Table8[[#All],[customer_id]],Table8[[#All],[utm_medium]],"",0)</f>
        <v>paid social</v>
      </c>
    </row>
    <row r="1542" spans="1:10" x14ac:dyDescent="0.35">
      <c r="A1542">
        <v>1541</v>
      </c>
      <c r="B1542">
        <v>403</v>
      </c>
      <c r="C1542" s="1">
        <v>45417</v>
      </c>
      <c r="D1542" s="1" t="str">
        <f>TEXT(orders_cleaned[[#This Row],[order_date]],"mmm")</f>
        <v>May</v>
      </c>
      <c r="E1542" t="s">
        <v>89935</v>
      </c>
      <c r="F1542" t="s">
        <v>89942</v>
      </c>
      <c r="G1542" t="s">
        <v>89031</v>
      </c>
      <c r="H1542">
        <v>86.03</v>
      </c>
      <c r="I1542" t="s">
        <v>89938</v>
      </c>
      <c r="J1542" t="str" cm="1">
        <f t="array" ref="J1542">_xlfn.XLOOKUP(orders_cleaned[[#This Row],[customer_id]],Table8[[#All],[customer_id]],Table8[[#All],[utm_medium]],"",0)</f>
        <v>referral</v>
      </c>
    </row>
    <row r="1543" spans="1:10" x14ac:dyDescent="0.35">
      <c r="A1543">
        <v>1542</v>
      </c>
      <c r="B1543">
        <v>242</v>
      </c>
      <c r="C1543" s="1">
        <v>45549</v>
      </c>
      <c r="D1543" s="1" t="str">
        <f>TEXT(orders_cleaned[[#This Row],[order_date]],"mmm")</f>
        <v>Sep</v>
      </c>
      <c r="E1543" t="s">
        <v>89935</v>
      </c>
      <c r="F1543" t="s">
        <v>89042</v>
      </c>
      <c r="G1543" t="s">
        <v>89031</v>
      </c>
      <c r="H1543">
        <v>334.26</v>
      </c>
      <c r="I1543" t="s">
        <v>89940</v>
      </c>
      <c r="J1543" t="str" cm="1">
        <f t="array" ref="J1543">_xlfn.XLOOKUP(orders_cleaned[[#This Row],[customer_id]],Table8[[#All],[customer_id]],Table8[[#All],[utm_medium]],"",0)</f>
        <v>paid search</v>
      </c>
    </row>
    <row r="1544" spans="1:10" x14ac:dyDescent="0.35">
      <c r="A1544">
        <v>1543</v>
      </c>
      <c r="B1544">
        <v>453</v>
      </c>
      <c r="C1544" s="1">
        <v>45622</v>
      </c>
      <c r="D1544" s="1" t="str">
        <f>TEXT(orders_cleaned[[#This Row],[order_date]],"mmm")</f>
        <v>Nov</v>
      </c>
      <c r="E1544" t="s">
        <v>89933</v>
      </c>
      <c r="F1544" t="s">
        <v>89946</v>
      </c>
      <c r="G1544" t="s">
        <v>89031</v>
      </c>
      <c r="H1544">
        <v>148</v>
      </c>
      <c r="I1544" t="s">
        <v>89937</v>
      </c>
      <c r="J1544" t="str" cm="1">
        <f t="array" ref="J1544">_xlfn.XLOOKUP(orders_cleaned[[#This Row],[customer_id]],Table8[[#All],[customer_id]],Table8[[#All],[utm_medium]],"",0)</f>
        <v>paid social</v>
      </c>
    </row>
    <row r="1545" spans="1:10" x14ac:dyDescent="0.35">
      <c r="A1545">
        <v>1544</v>
      </c>
      <c r="B1545">
        <v>298</v>
      </c>
      <c r="C1545" s="1">
        <v>45628</v>
      </c>
      <c r="D1545" s="1" t="str">
        <f>TEXT(orders_cleaned[[#This Row],[order_date]],"mmm")</f>
        <v>Dec</v>
      </c>
      <c r="E1545" t="s">
        <v>89933</v>
      </c>
      <c r="F1545" t="s">
        <v>89942</v>
      </c>
      <c r="G1545" t="s">
        <v>89031</v>
      </c>
      <c r="H1545">
        <v>193.02</v>
      </c>
      <c r="I1545" t="s">
        <v>89938</v>
      </c>
      <c r="J1545" t="str" cm="1">
        <f t="array" ref="J1545">_xlfn.XLOOKUP(orders_cleaned[[#This Row],[customer_id]],Table8[[#All],[customer_id]],Table8[[#All],[utm_medium]],"",0)</f>
        <v>paid search</v>
      </c>
    </row>
    <row r="1546" spans="1:10" x14ac:dyDescent="0.35">
      <c r="A1546">
        <v>1545</v>
      </c>
      <c r="B1546">
        <v>397</v>
      </c>
      <c r="C1546" s="1">
        <v>45315</v>
      </c>
      <c r="D1546" s="1" t="str">
        <f>TEXT(orders_cleaned[[#This Row],[order_date]],"mmm")</f>
        <v>Jan</v>
      </c>
      <c r="E1546" t="s">
        <v>89935</v>
      </c>
      <c r="F1546" t="s">
        <v>89936</v>
      </c>
      <c r="G1546" t="s">
        <v>89031</v>
      </c>
      <c r="H1546">
        <v>1.0900000000000001</v>
      </c>
      <c r="I1546" t="s">
        <v>89937</v>
      </c>
      <c r="J1546" t="str" cm="1">
        <f t="array" ref="J1546">_xlfn.XLOOKUP(orders_cleaned[[#This Row],[customer_id]],Table8[[#All],[customer_id]],Table8[[#All],[utm_medium]],"",0)</f>
        <v>paid search</v>
      </c>
    </row>
    <row r="1547" spans="1:10" x14ac:dyDescent="0.35">
      <c r="A1547">
        <v>1546</v>
      </c>
      <c r="B1547">
        <v>229</v>
      </c>
      <c r="C1547" s="1">
        <v>45316</v>
      </c>
      <c r="D1547" s="1" t="str">
        <f>TEXT(orders_cleaned[[#This Row],[order_date]],"mmm")</f>
        <v>Jan</v>
      </c>
      <c r="E1547" t="s">
        <v>89935</v>
      </c>
      <c r="F1547" t="s">
        <v>89946</v>
      </c>
      <c r="G1547" t="s">
        <v>89031</v>
      </c>
      <c r="H1547">
        <v>402.56</v>
      </c>
      <c r="I1547" t="s">
        <v>89938</v>
      </c>
      <c r="J1547" t="str" cm="1">
        <f t="array" ref="J1547">_xlfn.XLOOKUP(orders_cleaned[[#This Row],[customer_id]],Table8[[#All],[customer_id]],Table8[[#All],[utm_medium]],"",0)</f>
        <v>paid search</v>
      </c>
    </row>
    <row r="1548" spans="1:10" x14ac:dyDescent="0.35">
      <c r="A1548">
        <v>1547</v>
      </c>
      <c r="B1548">
        <v>82</v>
      </c>
      <c r="C1548" s="1">
        <v>45497</v>
      </c>
      <c r="D1548" s="1" t="str">
        <f>TEXT(orders_cleaned[[#This Row],[order_date]],"mmm")</f>
        <v>Jul</v>
      </c>
      <c r="E1548" t="s">
        <v>89935</v>
      </c>
      <c r="F1548" t="s">
        <v>89042</v>
      </c>
      <c r="G1548" t="s">
        <v>89031</v>
      </c>
      <c r="H1548">
        <v>129</v>
      </c>
      <c r="I1548" t="s">
        <v>89937</v>
      </c>
      <c r="J1548" t="str" cm="1">
        <f t="array" ref="J1548">_xlfn.XLOOKUP(orders_cleaned[[#This Row],[customer_id]],Table8[[#All],[customer_id]],Table8[[#All],[utm_medium]],"",0)</f>
        <v>paid social</v>
      </c>
    </row>
    <row r="1549" spans="1:10" x14ac:dyDescent="0.35">
      <c r="A1549">
        <v>1548</v>
      </c>
      <c r="B1549">
        <v>154</v>
      </c>
      <c r="C1549" s="1">
        <v>45561</v>
      </c>
      <c r="D1549" s="1" t="str">
        <f>TEXT(orders_cleaned[[#This Row],[order_date]],"mmm")</f>
        <v>Sep</v>
      </c>
      <c r="E1549" t="s">
        <v>89933</v>
      </c>
      <c r="F1549" t="s">
        <v>89042</v>
      </c>
      <c r="G1549" t="s">
        <v>89031</v>
      </c>
      <c r="H1549">
        <v>94</v>
      </c>
      <c r="I1549" t="s">
        <v>89934</v>
      </c>
      <c r="J1549" t="str" cm="1">
        <f t="array" ref="J1549">_xlfn.XLOOKUP(orders_cleaned[[#This Row],[customer_id]],Table8[[#All],[customer_id]],Table8[[#All],[utm_medium]],"",0)</f>
        <v>paid search</v>
      </c>
    </row>
    <row r="1550" spans="1:10" x14ac:dyDescent="0.35">
      <c r="A1550">
        <v>1549</v>
      </c>
      <c r="B1550">
        <v>95</v>
      </c>
      <c r="C1550" s="1">
        <v>45620</v>
      </c>
      <c r="D1550" s="1" t="str">
        <f>TEXT(orders_cleaned[[#This Row],[order_date]],"mmm")</f>
        <v>Nov</v>
      </c>
      <c r="E1550" t="s">
        <v>89935</v>
      </c>
      <c r="F1550" t="s">
        <v>89942</v>
      </c>
      <c r="G1550" t="s">
        <v>89031</v>
      </c>
      <c r="H1550">
        <v>82.72</v>
      </c>
      <c r="I1550" t="s">
        <v>89938</v>
      </c>
      <c r="J1550" t="str" cm="1">
        <f t="array" ref="J1550">_xlfn.XLOOKUP(orders_cleaned[[#This Row],[customer_id]],Table8[[#All],[customer_id]],Table8[[#All],[utm_medium]],"",0)</f>
        <v>paid search</v>
      </c>
    </row>
    <row r="1551" spans="1:10" x14ac:dyDescent="0.35">
      <c r="A1551">
        <v>1550</v>
      </c>
      <c r="B1551">
        <v>480</v>
      </c>
      <c r="C1551" s="1">
        <v>45595</v>
      </c>
      <c r="D1551" s="1" t="str">
        <f>TEXT(orders_cleaned[[#This Row],[order_date]],"mmm")</f>
        <v>Oct</v>
      </c>
      <c r="E1551" t="s">
        <v>89935</v>
      </c>
      <c r="F1551" t="s">
        <v>89042</v>
      </c>
      <c r="G1551" t="s">
        <v>89031</v>
      </c>
      <c r="H1551">
        <v>170.34</v>
      </c>
      <c r="I1551" t="s">
        <v>89938</v>
      </c>
      <c r="J1551" t="str" cm="1">
        <f t="array" ref="J1551">_xlfn.XLOOKUP(orders_cleaned[[#This Row],[customer_id]],Table8[[#All],[customer_id]],Table8[[#All],[utm_medium]],"",0)</f>
        <v>paid search</v>
      </c>
    </row>
    <row r="1552" spans="1:10" x14ac:dyDescent="0.35">
      <c r="A1552">
        <v>1551</v>
      </c>
      <c r="B1552">
        <v>201</v>
      </c>
      <c r="C1552" s="1">
        <v>45359</v>
      </c>
      <c r="D1552" s="1" t="str">
        <f>TEXT(orders_cleaned[[#This Row],[order_date]],"mmm")</f>
        <v>Mar</v>
      </c>
      <c r="E1552" t="s">
        <v>89935</v>
      </c>
      <c r="F1552" t="s">
        <v>89936</v>
      </c>
      <c r="G1552" t="s">
        <v>89031</v>
      </c>
      <c r="H1552">
        <v>94.8</v>
      </c>
      <c r="I1552" t="s">
        <v>89938</v>
      </c>
      <c r="J1552" t="str" cm="1">
        <f t="array" ref="J1552">_xlfn.XLOOKUP(orders_cleaned[[#This Row],[customer_id]],Table8[[#All],[customer_id]],Table8[[#All],[utm_medium]],"",0)</f>
        <v>paid social</v>
      </c>
    </row>
    <row r="1553" spans="1:10" x14ac:dyDescent="0.35">
      <c r="A1553">
        <v>1552</v>
      </c>
      <c r="B1553">
        <v>30</v>
      </c>
      <c r="C1553" s="1">
        <v>45617</v>
      </c>
      <c r="D1553" s="1" t="str">
        <f>TEXT(orders_cleaned[[#This Row],[order_date]],"mmm")</f>
        <v>Nov</v>
      </c>
      <c r="E1553" t="s">
        <v>89935</v>
      </c>
      <c r="F1553" t="s">
        <v>89042</v>
      </c>
      <c r="G1553" t="s">
        <v>89031</v>
      </c>
      <c r="H1553">
        <v>47.36</v>
      </c>
      <c r="I1553" t="s">
        <v>89940</v>
      </c>
      <c r="J1553" t="str" cm="1">
        <f t="array" ref="J1553">_xlfn.XLOOKUP(orders_cleaned[[#This Row],[customer_id]],Table8[[#All],[customer_id]],Table8[[#All],[utm_medium]],"",0)</f>
        <v>paid search</v>
      </c>
    </row>
    <row r="1554" spans="1:10" x14ac:dyDescent="0.35">
      <c r="A1554">
        <v>1553</v>
      </c>
      <c r="B1554">
        <v>412</v>
      </c>
      <c r="C1554" s="1">
        <v>45596</v>
      </c>
      <c r="D1554" s="1" t="str">
        <f>TEXT(orders_cleaned[[#This Row],[order_date]],"mmm")</f>
        <v>Oct</v>
      </c>
      <c r="E1554" t="s">
        <v>89935</v>
      </c>
      <c r="F1554" t="s">
        <v>89042</v>
      </c>
      <c r="G1554" t="s">
        <v>89031</v>
      </c>
      <c r="H1554">
        <v>85.33</v>
      </c>
      <c r="I1554" t="s">
        <v>89937</v>
      </c>
      <c r="J1554" t="str" cm="1">
        <f t="array" ref="J1554">_xlfn.XLOOKUP(orders_cleaned[[#This Row],[customer_id]],Table8[[#All],[customer_id]],Table8[[#All],[utm_medium]],"",0)</f>
        <v>referral</v>
      </c>
    </row>
    <row r="1555" spans="1:10" x14ac:dyDescent="0.35">
      <c r="A1555">
        <v>1554</v>
      </c>
      <c r="B1555">
        <v>42</v>
      </c>
      <c r="C1555" s="1">
        <v>45383</v>
      </c>
      <c r="D1555" s="1" t="str">
        <f>TEXT(orders_cleaned[[#This Row],[order_date]],"mmm")</f>
        <v>Apr</v>
      </c>
      <c r="E1555" t="s">
        <v>89948</v>
      </c>
      <c r="F1555" t="s">
        <v>89936</v>
      </c>
      <c r="G1555" t="s">
        <v>89031</v>
      </c>
      <c r="H1555">
        <v>174</v>
      </c>
      <c r="I1555" t="s">
        <v>89944</v>
      </c>
      <c r="J1555" t="str" cm="1">
        <f t="array" ref="J1555">_xlfn.XLOOKUP(orders_cleaned[[#This Row],[customer_id]],Table8[[#All],[customer_id]],Table8[[#All],[utm_medium]],"",0)</f>
        <v>referral</v>
      </c>
    </row>
    <row r="1556" spans="1:10" x14ac:dyDescent="0.35">
      <c r="A1556">
        <v>1555</v>
      </c>
      <c r="B1556">
        <v>209</v>
      </c>
      <c r="C1556" s="1">
        <v>45597</v>
      </c>
      <c r="D1556" s="1" t="str">
        <f>TEXT(orders_cleaned[[#This Row],[order_date]],"mmm")</f>
        <v>Nov</v>
      </c>
      <c r="E1556" t="s">
        <v>89935</v>
      </c>
      <c r="F1556" t="s">
        <v>89936</v>
      </c>
      <c r="G1556" t="s">
        <v>89031</v>
      </c>
      <c r="H1556">
        <v>217</v>
      </c>
      <c r="I1556" t="s">
        <v>89944</v>
      </c>
      <c r="J1556" t="str" cm="1">
        <f t="array" ref="J1556">_xlfn.XLOOKUP(orders_cleaned[[#This Row],[customer_id]],Table8[[#All],[customer_id]],Table8[[#All],[utm_medium]],"",0)</f>
        <v>referral</v>
      </c>
    </row>
    <row r="1557" spans="1:10" x14ac:dyDescent="0.35">
      <c r="A1557">
        <v>1556</v>
      </c>
      <c r="B1557">
        <v>5</v>
      </c>
      <c r="C1557" s="1">
        <v>45385</v>
      </c>
      <c r="D1557" s="1" t="str">
        <f>TEXT(orders_cleaned[[#This Row],[order_date]],"mmm")</f>
        <v>Apr</v>
      </c>
      <c r="E1557" t="s">
        <v>89935</v>
      </c>
      <c r="F1557" t="s">
        <v>89042</v>
      </c>
      <c r="G1557" t="s">
        <v>89031</v>
      </c>
      <c r="H1557">
        <v>429.89</v>
      </c>
      <c r="I1557" t="s">
        <v>89944</v>
      </c>
      <c r="J1557" t="str" cm="1">
        <f t="array" ref="J1557">_xlfn.XLOOKUP(orders_cleaned[[#This Row],[customer_id]],Table8[[#All],[customer_id]],Table8[[#All],[utm_medium]],"",0)</f>
        <v>paid social</v>
      </c>
    </row>
    <row r="1558" spans="1:10" x14ac:dyDescent="0.35">
      <c r="A1558">
        <v>1557</v>
      </c>
      <c r="B1558">
        <v>313</v>
      </c>
      <c r="C1558" s="1">
        <v>45484</v>
      </c>
      <c r="D1558" s="1" t="str">
        <f>TEXT(orders_cleaned[[#This Row],[order_date]],"mmm")</f>
        <v>Jul</v>
      </c>
      <c r="E1558" t="s">
        <v>89935</v>
      </c>
      <c r="F1558" t="s">
        <v>89936</v>
      </c>
      <c r="G1558" t="s">
        <v>89031</v>
      </c>
      <c r="H1558">
        <v>143.72</v>
      </c>
      <c r="I1558" t="s">
        <v>89940</v>
      </c>
      <c r="J1558" t="str" cm="1">
        <f t="array" ref="J1558">_xlfn.XLOOKUP(orders_cleaned[[#This Row],[customer_id]],Table8[[#All],[customer_id]],Table8[[#All],[utm_medium]],"",0)</f>
        <v>paid search</v>
      </c>
    </row>
    <row r="1559" spans="1:10" x14ac:dyDescent="0.35">
      <c r="A1559">
        <v>1558</v>
      </c>
      <c r="B1559">
        <v>69</v>
      </c>
      <c r="C1559" s="1">
        <v>45645</v>
      </c>
      <c r="D1559" s="1" t="str">
        <f>TEXT(orders_cleaned[[#This Row],[order_date]],"mmm")</f>
        <v>Dec</v>
      </c>
      <c r="E1559" t="s">
        <v>89935</v>
      </c>
      <c r="F1559" t="s">
        <v>89939</v>
      </c>
      <c r="G1559" t="s">
        <v>89031</v>
      </c>
      <c r="H1559">
        <v>316.95</v>
      </c>
      <c r="I1559" t="s">
        <v>89938</v>
      </c>
      <c r="J1559" t="str" cm="1">
        <f t="array" ref="J1559">_xlfn.XLOOKUP(orders_cleaned[[#This Row],[customer_id]],Table8[[#All],[customer_id]],Table8[[#All],[utm_medium]],"",0)</f>
        <v>referral</v>
      </c>
    </row>
    <row r="1560" spans="1:10" x14ac:dyDescent="0.35">
      <c r="A1560">
        <v>1559</v>
      </c>
      <c r="B1560">
        <v>273</v>
      </c>
      <c r="C1560" s="1">
        <v>45517</v>
      </c>
      <c r="D1560" s="1" t="str">
        <f>TEXT(orders_cleaned[[#This Row],[order_date]],"mmm")</f>
        <v>Aug</v>
      </c>
      <c r="E1560" t="s">
        <v>89933</v>
      </c>
      <c r="F1560" t="s">
        <v>89042</v>
      </c>
      <c r="G1560" t="s">
        <v>89031</v>
      </c>
      <c r="H1560">
        <v>114</v>
      </c>
      <c r="I1560" t="s">
        <v>89937</v>
      </c>
      <c r="J1560" t="str" cm="1">
        <f t="array" ref="J1560">_xlfn.XLOOKUP(orders_cleaned[[#This Row],[customer_id]],Table8[[#All],[customer_id]],Table8[[#All],[utm_medium]],"",0)</f>
        <v>paid search</v>
      </c>
    </row>
    <row r="1561" spans="1:10" x14ac:dyDescent="0.35">
      <c r="A1561">
        <v>1560</v>
      </c>
      <c r="B1561">
        <v>450</v>
      </c>
      <c r="C1561" s="1">
        <v>45553</v>
      </c>
      <c r="D1561" s="1" t="str">
        <f>TEXT(orders_cleaned[[#This Row],[order_date]],"mmm")</f>
        <v>Sep</v>
      </c>
      <c r="E1561" t="s">
        <v>89935</v>
      </c>
      <c r="F1561" t="s">
        <v>89042</v>
      </c>
      <c r="G1561" t="s">
        <v>89031</v>
      </c>
      <c r="H1561">
        <v>127</v>
      </c>
      <c r="I1561" t="s">
        <v>89940</v>
      </c>
      <c r="J1561" t="str" cm="1">
        <f t="array" ref="J1561">_xlfn.XLOOKUP(orders_cleaned[[#This Row],[customer_id]],Table8[[#All],[customer_id]],Table8[[#All],[utm_medium]],"",0)</f>
        <v>paid social</v>
      </c>
    </row>
    <row r="1562" spans="1:10" x14ac:dyDescent="0.35">
      <c r="A1562">
        <v>1561</v>
      </c>
      <c r="B1562">
        <v>481</v>
      </c>
      <c r="C1562" s="1">
        <v>45656</v>
      </c>
      <c r="D1562" s="1" t="str">
        <f>TEXT(orders_cleaned[[#This Row],[order_date]],"mmm")</f>
        <v>Dec</v>
      </c>
      <c r="E1562" t="s">
        <v>89935</v>
      </c>
      <c r="F1562" t="s">
        <v>89945</v>
      </c>
      <c r="G1562" t="s">
        <v>89031</v>
      </c>
      <c r="H1562">
        <v>121.69</v>
      </c>
      <c r="I1562" t="s">
        <v>89937</v>
      </c>
      <c r="J1562" t="str" cm="1">
        <f t="array" ref="J1562">_xlfn.XLOOKUP(orders_cleaned[[#This Row],[customer_id]],Table8[[#All],[customer_id]],Table8[[#All],[utm_medium]],"",0)</f>
        <v>paid search</v>
      </c>
    </row>
    <row r="1563" spans="1:10" x14ac:dyDescent="0.35">
      <c r="A1563">
        <v>1562</v>
      </c>
      <c r="B1563">
        <v>196</v>
      </c>
      <c r="C1563" s="1">
        <v>45498</v>
      </c>
      <c r="D1563" s="1" t="str">
        <f>TEXT(orders_cleaned[[#This Row],[order_date]],"mmm")</f>
        <v>Jul</v>
      </c>
      <c r="E1563" t="s">
        <v>89948</v>
      </c>
      <c r="F1563" t="s">
        <v>89042</v>
      </c>
      <c r="G1563" t="s">
        <v>89031</v>
      </c>
      <c r="H1563">
        <v>156.76</v>
      </c>
      <c r="I1563" t="s">
        <v>89944</v>
      </c>
      <c r="J1563" t="str" cm="1">
        <f t="array" ref="J1563">_xlfn.XLOOKUP(orders_cleaned[[#This Row],[customer_id]],Table8[[#All],[customer_id]],Table8[[#All],[utm_medium]],"",0)</f>
        <v>paid search</v>
      </c>
    </row>
    <row r="1564" spans="1:10" x14ac:dyDescent="0.35">
      <c r="A1564">
        <v>1563</v>
      </c>
      <c r="B1564">
        <v>191</v>
      </c>
      <c r="C1564" s="1">
        <v>45589</v>
      </c>
      <c r="D1564" s="1" t="str">
        <f>TEXT(orders_cleaned[[#This Row],[order_date]],"mmm")</f>
        <v>Oct</v>
      </c>
      <c r="E1564" t="s">
        <v>89948</v>
      </c>
      <c r="F1564" t="s">
        <v>89943</v>
      </c>
      <c r="G1564" t="s">
        <v>89031</v>
      </c>
      <c r="H1564">
        <v>244.75</v>
      </c>
      <c r="I1564" t="s">
        <v>89940</v>
      </c>
      <c r="J1564" t="str" cm="1">
        <f t="array" ref="J1564">_xlfn.XLOOKUP(orders_cleaned[[#This Row],[customer_id]],Table8[[#All],[customer_id]],Table8[[#All],[utm_medium]],"",0)</f>
        <v>email</v>
      </c>
    </row>
    <row r="1565" spans="1:10" x14ac:dyDescent="0.35">
      <c r="A1565">
        <v>1564</v>
      </c>
      <c r="B1565">
        <v>96</v>
      </c>
      <c r="C1565" s="1">
        <v>45601</v>
      </c>
      <c r="D1565" s="1" t="str">
        <f>TEXT(orders_cleaned[[#This Row],[order_date]],"mmm")</f>
        <v>Nov</v>
      </c>
      <c r="E1565" t="s">
        <v>89935</v>
      </c>
      <c r="F1565" t="s">
        <v>89042</v>
      </c>
      <c r="G1565" t="s">
        <v>89031</v>
      </c>
      <c r="H1565">
        <v>91.6</v>
      </c>
      <c r="I1565" t="s">
        <v>89937</v>
      </c>
      <c r="J1565" t="str" cm="1">
        <f t="array" ref="J1565">_xlfn.XLOOKUP(orders_cleaned[[#This Row],[customer_id]],Table8[[#All],[customer_id]],Table8[[#All],[utm_medium]],"",0)</f>
        <v>referral</v>
      </c>
    </row>
    <row r="1566" spans="1:10" x14ac:dyDescent="0.35">
      <c r="A1566">
        <v>1565</v>
      </c>
      <c r="B1566">
        <v>197</v>
      </c>
      <c r="C1566" s="1">
        <v>45505</v>
      </c>
      <c r="D1566" s="1" t="str">
        <f>TEXT(orders_cleaned[[#This Row],[order_date]],"mmm")</f>
        <v>Aug</v>
      </c>
      <c r="E1566" t="s">
        <v>89947</v>
      </c>
      <c r="F1566" t="s">
        <v>89042</v>
      </c>
      <c r="G1566" t="s">
        <v>89031</v>
      </c>
      <c r="H1566">
        <v>61</v>
      </c>
      <c r="I1566" t="s">
        <v>89938</v>
      </c>
      <c r="J1566" t="str" cm="1">
        <f t="array" ref="J1566">_xlfn.XLOOKUP(orders_cleaned[[#This Row],[customer_id]],Table8[[#All],[customer_id]],Table8[[#All],[utm_medium]],"",0)</f>
        <v>paid social</v>
      </c>
    </row>
    <row r="1567" spans="1:10" x14ac:dyDescent="0.35">
      <c r="A1567">
        <v>1566</v>
      </c>
      <c r="B1567">
        <v>313</v>
      </c>
      <c r="C1567" s="1">
        <v>45594</v>
      </c>
      <c r="D1567" s="1" t="str">
        <f>TEXT(orders_cleaned[[#This Row],[order_date]],"mmm")</f>
        <v>Oct</v>
      </c>
      <c r="E1567" t="s">
        <v>89948</v>
      </c>
      <c r="F1567" t="s">
        <v>89939</v>
      </c>
      <c r="G1567" t="s">
        <v>89031</v>
      </c>
      <c r="H1567">
        <v>258.33</v>
      </c>
      <c r="I1567" t="s">
        <v>89937</v>
      </c>
      <c r="J1567" t="str" cm="1">
        <f t="array" ref="J1567">_xlfn.XLOOKUP(orders_cleaned[[#This Row],[customer_id]],Table8[[#All],[customer_id]],Table8[[#All],[utm_medium]],"",0)</f>
        <v>paid search</v>
      </c>
    </row>
    <row r="1568" spans="1:10" x14ac:dyDescent="0.35">
      <c r="A1568">
        <v>1567</v>
      </c>
      <c r="B1568">
        <v>498</v>
      </c>
      <c r="C1568" s="1">
        <v>45496</v>
      </c>
      <c r="D1568" s="1" t="str">
        <f>TEXT(orders_cleaned[[#This Row],[order_date]],"mmm")</f>
        <v>Jul</v>
      </c>
      <c r="E1568" t="s">
        <v>89935</v>
      </c>
      <c r="F1568" t="s">
        <v>89042</v>
      </c>
      <c r="G1568" t="s">
        <v>89031</v>
      </c>
      <c r="H1568">
        <v>245.82</v>
      </c>
      <c r="I1568" t="s">
        <v>89940</v>
      </c>
      <c r="J1568" t="str" cm="1">
        <f t="array" ref="J1568">_xlfn.XLOOKUP(orders_cleaned[[#This Row],[customer_id]],Table8[[#All],[customer_id]],Table8[[#All],[utm_medium]],"",0)</f>
        <v>paid social</v>
      </c>
    </row>
    <row r="1569" spans="1:10" x14ac:dyDescent="0.35">
      <c r="A1569">
        <v>1568</v>
      </c>
      <c r="B1569">
        <v>470</v>
      </c>
      <c r="C1569" s="1">
        <v>45514</v>
      </c>
      <c r="D1569" s="1" t="str">
        <f>TEXT(orders_cleaned[[#This Row],[order_date]],"mmm")</f>
        <v>Aug</v>
      </c>
      <c r="E1569" t="s">
        <v>89935</v>
      </c>
      <c r="F1569" t="s">
        <v>89042</v>
      </c>
      <c r="G1569" t="s">
        <v>89031</v>
      </c>
      <c r="H1569">
        <v>350.59</v>
      </c>
      <c r="I1569" t="s">
        <v>89934</v>
      </c>
      <c r="J1569" t="str" cm="1">
        <f t="array" ref="J1569">_xlfn.XLOOKUP(orders_cleaned[[#This Row],[customer_id]],Table8[[#All],[customer_id]],Table8[[#All],[utm_medium]],"",0)</f>
        <v>paid search</v>
      </c>
    </row>
    <row r="1570" spans="1:10" x14ac:dyDescent="0.35">
      <c r="A1570">
        <v>1569</v>
      </c>
      <c r="B1570">
        <v>486</v>
      </c>
      <c r="C1570" s="1">
        <v>45420</v>
      </c>
      <c r="D1570" s="1" t="str">
        <f>TEXT(orders_cleaned[[#This Row],[order_date]],"mmm")</f>
        <v>May</v>
      </c>
      <c r="E1570" t="s">
        <v>89935</v>
      </c>
      <c r="F1570" t="s">
        <v>89042</v>
      </c>
      <c r="G1570" t="s">
        <v>89031</v>
      </c>
      <c r="H1570">
        <v>80.180000000000007</v>
      </c>
      <c r="I1570" t="s">
        <v>89937</v>
      </c>
      <c r="J1570" t="str" cm="1">
        <f t="array" ref="J1570">_xlfn.XLOOKUP(orders_cleaned[[#This Row],[customer_id]],Table8[[#All],[customer_id]],Table8[[#All],[utm_medium]],"",0)</f>
        <v>paid search</v>
      </c>
    </row>
    <row r="1571" spans="1:10" x14ac:dyDescent="0.35">
      <c r="A1571">
        <v>1570</v>
      </c>
      <c r="B1571">
        <v>307</v>
      </c>
      <c r="C1571" s="1">
        <v>45335</v>
      </c>
      <c r="D1571" s="1" t="str">
        <f>TEXT(orders_cleaned[[#This Row],[order_date]],"mmm")</f>
        <v>Feb</v>
      </c>
      <c r="E1571" t="s">
        <v>89935</v>
      </c>
      <c r="F1571" t="s">
        <v>89042</v>
      </c>
      <c r="G1571" t="s">
        <v>89031</v>
      </c>
      <c r="H1571">
        <v>111</v>
      </c>
      <c r="I1571" t="s">
        <v>89940</v>
      </c>
      <c r="J1571" t="str" cm="1">
        <f t="array" ref="J1571">_xlfn.XLOOKUP(orders_cleaned[[#This Row],[customer_id]],Table8[[#All],[customer_id]],Table8[[#All],[utm_medium]],"",0)</f>
        <v>email</v>
      </c>
    </row>
    <row r="1572" spans="1:10" x14ac:dyDescent="0.35">
      <c r="A1572">
        <v>1571</v>
      </c>
      <c r="B1572">
        <v>26</v>
      </c>
      <c r="C1572" s="1">
        <v>45626</v>
      </c>
      <c r="D1572" s="1" t="str">
        <f>TEXT(orders_cleaned[[#This Row],[order_date]],"mmm")</f>
        <v>Nov</v>
      </c>
      <c r="E1572" t="s">
        <v>89935</v>
      </c>
      <c r="F1572" t="s">
        <v>89042</v>
      </c>
      <c r="G1572" t="s">
        <v>89031</v>
      </c>
      <c r="H1572">
        <v>265.01</v>
      </c>
      <c r="I1572" t="s">
        <v>89937</v>
      </c>
      <c r="J1572" t="str" cm="1">
        <f t="array" ref="J1572">_xlfn.XLOOKUP(orders_cleaned[[#This Row],[customer_id]],Table8[[#All],[customer_id]],Table8[[#All],[utm_medium]],"",0)</f>
        <v>paid social</v>
      </c>
    </row>
    <row r="1573" spans="1:10" x14ac:dyDescent="0.35">
      <c r="A1573">
        <v>1572</v>
      </c>
      <c r="B1573">
        <v>157</v>
      </c>
      <c r="C1573" s="1">
        <v>45625</v>
      </c>
      <c r="D1573" s="1" t="str">
        <f>TEXT(orders_cleaned[[#This Row],[order_date]],"mmm")</f>
        <v>Nov</v>
      </c>
      <c r="E1573" t="s">
        <v>89933</v>
      </c>
      <c r="F1573" t="s">
        <v>89042</v>
      </c>
      <c r="G1573" t="s">
        <v>89031</v>
      </c>
      <c r="H1573">
        <v>90.72</v>
      </c>
      <c r="I1573" t="s">
        <v>89940</v>
      </c>
      <c r="J1573" t="str" cm="1">
        <f t="array" ref="J1573">_xlfn.XLOOKUP(orders_cleaned[[#This Row],[customer_id]],Table8[[#All],[customer_id]],Table8[[#All],[utm_medium]],"",0)</f>
        <v>paid social</v>
      </c>
    </row>
    <row r="1574" spans="1:10" x14ac:dyDescent="0.35">
      <c r="A1574">
        <v>1573</v>
      </c>
      <c r="B1574">
        <v>61</v>
      </c>
      <c r="C1574" s="1">
        <v>45300</v>
      </c>
      <c r="D1574" s="1" t="str">
        <f>TEXT(orders_cleaned[[#This Row],[order_date]],"mmm")</f>
        <v>Jan</v>
      </c>
      <c r="E1574" t="s">
        <v>89948</v>
      </c>
      <c r="F1574" t="s">
        <v>89042</v>
      </c>
      <c r="G1574" t="s">
        <v>89031</v>
      </c>
      <c r="H1574">
        <v>211.02</v>
      </c>
      <c r="I1574" t="s">
        <v>89944</v>
      </c>
      <c r="J1574" t="str" cm="1">
        <f t="array" ref="J1574">_xlfn.XLOOKUP(orders_cleaned[[#This Row],[customer_id]],Table8[[#All],[customer_id]],Table8[[#All],[utm_medium]],"",0)</f>
        <v>referral</v>
      </c>
    </row>
    <row r="1575" spans="1:10" x14ac:dyDescent="0.35">
      <c r="A1575">
        <v>1574</v>
      </c>
      <c r="B1575">
        <v>17</v>
      </c>
      <c r="C1575" s="1">
        <v>45594</v>
      </c>
      <c r="D1575" s="1" t="str">
        <f>TEXT(orders_cleaned[[#This Row],[order_date]],"mmm")</f>
        <v>Oct</v>
      </c>
      <c r="E1575" t="s">
        <v>89935</v>
      </c>
      <c r="F1575" t="s">
        <v>89042</v>
      </c>
      <c r="G1575" t="s">
        <v>89031</v>
      </c>
      <c r="H1575">
        <v>114.61</v>
      </c>
      <c r="I1575" t="s">
        <v>89938</v>
      </c>
      <c r="J1575" t="str" cm="1">
        <f t="array" ref="J1575">_xlfn.XLOOKUP(orders_cleaned[[#This Row],[customer_id]],Table8[[#All],[customer_id]],Table8[[#All],[utm_medium]],"",0)</f>
        <v>paid search</v>
      </c>
    </row>
    <row r="1576" spans="1:10" x14ac:dyDescent="0.35">
      <c r="A1576">
        <v>1575</v>
      </c>
      <c r="B1576">
        <v>403</v>
      </c>
      <c r="C1576" s="1">
        <v>45633</v>
      </c>
      <c r="D1576" s="1" t="str">
        <f>TEXT(orders_cleaned[[#This Row],[order_date]],"mmm")</f>
        <v>Dec</v>
      </c>
      <c r="E1576" t="s">
        <v>89935</v>
      </c>
      <c r="F1576" t="s">
        <v>89042</v>
      </c>
      <c r="G1576" t="s">
        <v>89031</v>
      </c>
      <c r="H1576">
        <v>169.68</v>
      </c>
      <c r="I1576" t="s">
        <v>89937</v>
      </c>
      <c r="J1576" t="str" cm="1">
        <f t="array" ref="J1576">_xlfn.XLOOKUP(orders_cleaned[[#This Row],[customer_id]],Table8[[#All],[customer_id]],Table8[[#All],[utm_medium]],"",0)</f>
        <v>referral</v>
      </c>
    </row>
    <row r="1577" spans="1:10" x14ac:dyDescent="0.35">
      <c r="A1577">
        <v>1576</v>
      </c>
      <c r="B1577">
        <v>266</v>
      </c>
      <c r="C1577" s="1">
        <v>45385</v>
      </c>
      <c r="D1577" s="1" t="str">
        <f>TEXT(orders_cleaned[[#This Row],[order_date]],"mmm")</f>
        <v>Apr</v>
      </c>
      <c r="E1577" t="s">
        <v>89948</v>
      </c>
      <c r="F1577" t="s">
        <v>89042</v>
      </c>
      <c r="G1577" t="s">
        <v>89031</v>
      </c>
      <c r="H1577">
        <v>46.46</v>
      </c>
      <c r="I1577" t="s">
        <v>89938</v>
      </c>
      <c r="J1577" t="str" cm="1">
        <f t="array" ref="J1577">_xlfn.XLOOKUP(orders_cleaned[[#This Row],[customer_id]],Table8[[#All],[customer_id]],Table8[[#All],[utm_medium]],"",0)</f>
        <v>paid social</v>
      </c>
    </row>
    <row r="1578" spans="1:10" x14ac:dyDescent="0.35">
      <c r="A1578">
        <v>1577</v>
      </c>
      <c r="B1578">
        <v>312</v>
      </c>
      <c r="C1578" s="1">
        <v>45344</v>
      </c>
      <c r="D1578" s="1" t="str">
        <f>TEXT(orders_cleaned[[#This Row],[order_date]],"mmm")</f>
        <v>Feb</v>
      </c>
      <c r="E1578" t="s">
        <v>89935</v>
      </c>
      <c r="F1578" t="s">
        <v>89042</v>
      </c>
      <c r="G1578" t="s">
        <v>89031</v>
      </c>
      <c r="H1578">
        <v>142.33000000000001</v>
      </c>
      <c r="I1578" t="s">
        <v>89938</v>
      </c>
      <c r="J1578" t="str" cm="1">
        <f t="array" ref="J1578">_xlfn.XLOOKUP(orders_cleaned[[#This Row],[customer_id]],Table8[[#All],[customer_id]],Table8[[#All],[utm_medium]],"",0)</f>
        <v>referral</v>
      </c>
    </row>
    <row r="1579" spans="1:10" x14ac:dyDescent="0.35">
      <c r="A1579">
        <v>1578</v>
      </c>
      <c r="B1579">
        <v>439</v>
      </c>
      <c r="C1579" s="1">
        <v>45481</v>
      </c>
      <c r="D1579" s="1" t="str">
        <f>TEXT(orders_cleaned[[#This Row],[order_date]],"mmm")</f>
        <v>Jul</v>
      </c>
      <c r="E1579" t="s">
        <v>89935</v>
      </c>
      <c r="F1579" t="s">
        <v>89042</v>
      </c>
      <c r="G1579" t="s">
        <v>89031</v>
      </c>
      <c r="H1579">
        <v>301</v>
      </c>
      <c r="I1579" t="s">
        <v>89944</v>
      </c>
      <c r="J1579" t="str" cm="1">
        <f t="array" ref="J1579">_xlfn.XLOOKUP(orders_cleaned[[#This Row],[customer_id]],Table8[[#All],[customer_id]],Table8[[#All],[utm_medium]],"",0)</f>
        <v>paid search</v>
      </c>
    </row>
    <row r="1580" spans="1:10" x14ac:dyDescent="0.35">
      <c r="A1580">
        <v>1579</v>
      </c>
      <c r="B1580">
        <v>322</v>
      </c>
      <c r="C1580" s="1">
        <v>45293</v>
      </c>
      <c r="D1580" s="1" t="str">
        <f>TEXT(orders_cleaned[[#This Row],[order_date]],"mmm")</f>
        <v>Jan</v>
      </c>
      <c r="E1580" t="s">
        <v>89935</v>
      </c>
      <c r="F1580" t="s">
        <v>89941</v>
      </c>
      <c r="G1580" t="s">
        <v>89031</v>
      </c>
      <c r="H1580">
        <v>231</v>
      </c>
      <c r="I1580" t="s">
        <v>89938</v>
      </c>
      <c r="J1580" t="str" cm="1">
        <f t="array" ref="J1580">_xlfn.XLOOKUP(orders_cleaned[[#This Row],[customer_id]],Table8[[#All],[customer_id]],Table8[[#All],[utm_medium]],"",0)</f>
        <v>paid social</v>
      </c>
    </row>
    <row r="1581" spans="1:10" x14ac:dyDescent="0.35">
      <c r="A1581">
        <v>1580</v>
      </c>
      <c r="B1581">
        <v>79</v>
      </c>
      <c r="C1581" s="1">
        <v>45625</v>
      </c>
      <c r="D1581" s="1" t="str">
        <f>TEXT(orders_cleaned[[#This Row],[order_date]],"mmm")</f>
        <v>Nov</v>
      </c>
      <c r="E1581" t="s">
        <v>89947</v>
      </c>
      <c r="F1581" t="s">
        <v>89042</v>
      </c>
      <c r="G1581" t="s">
        <v>89031</v>
      </c>
      <c r="H1581">
        <v>57.38</v>
      </c>
      <c r="I1581" t="s">
        <v>89937</v>
      </c>
      <c r="J1581" t="str" cm="1">
        <f t="array" ref="J1581">_xlfn.XLOOKUP(orders_cleaned[[#This Row],[customer_id]],Table8[[#All],[customer_id]],Table8[[#All],[utm_medium]],"",0)</f>
        <v>email</v>
      </c>
    </row>
    <row r="1582" spans="1:10" x14ac:dyDescent="0.35">
      <c r="A1582">
        <v>1581</v>
      </c>
      <c r="B1582">
        <v>481</v>
      </c>
      <c r="C1582" s="1">
        <v>45449</v>
      </c>
      <c r="D1582" s="1" t="str">
        <f>TEXT(orders_cleaned[[#This Row],[order_date]],"mmm")</f>
        <v>Jun</v>
      </c>
      <c r="E1582" t="s">
        <v>89935</v>
      </c>
      <c r="F1582" t="s">
        <v>89943</v>
      </c>
      <c r="G1582" t="s">
        <v>89031</v>
      </c>
      <c r="H1582">
        <v>407.47</v>
      </c>
      <c r="I1582" t="s">
        <v>89938</v>
      </c>
      <c r="J1582" t="str" cm="1">
        <f t="array" ref="J1582">_xlfn.XLOOKUP(orders_cleaned[[#This Row],[customer_id]],Table8[[#All],[customer_id]],Table8[[#All],[utm_medium]],"",0)</f>
        <v>paid search</v>
      </c>
    </row>
    <row r="1583" spans="1:10" x14ac:dyDescent="0.35">
      <c r="A1583">
        <v>1582</v>
      </c>
      <c r="B1583">
        <v>100</v>
      </c>
      <c r="C1583" s="1">
        <v>45538</v>
      </c>
      <c r="D1583" s="1" t="str">
        <f>TEXT(orders_cleaned[[#This Row],[order_date]],"mmm")</f>
        <v>Sep</v>
      </c>
      <c r="E1583" t="s">
        <v>89935</v>
      </c>
      <c r="F1583" t="s">
        <v>89042</v>
      </c>
      <c r="G1583" t="s">
        <v>89031</v>
      </c>
      <c r="H1583">
        <v>288.37</v>
      </c>
      <c r="I1583" t="s">
        <v>89938</v>
      </c>
      <c r="J1583" t="str" cm="1">
        <f t="array" ref="J1583">_xlfn.XLOOKUP(orders_cleaned[[#This Row],[customer_id]],Table8[[#All],[customer_id]],Table8[[#All],[utm_medium]],"",0)</f>
        <v>referral</v>
      </c>
    </row>
    <row r="1584" spans="1:10" x14ac:dyDescent="0.35">
      <c r="A1584">
        <v>1583</v>
      </c>
      <c r="B1584">
        <v>251</v>
      </c>
      <c r="C1584" s="1">
        <v>45545</v>
      </c>
      <c r="D1584" s="1" t="str">
        <f>TEXT(orders_cleaned[[#This Row],[order_date]],"mmm")</f>
        <v>Sep</v>
      </c>
      <c r="E1584" t="s">
        <v>89935</v>
      </c>
      <c r="F1584" t="s">
        <v>89042</v>
      </c>
      <c r="G1584" t="s">
        <v>89031</v>
      </c>
      <c r="H1584">
        <v>48.61</v>
      </c>
      <c r="I1584" t="s">
        <v>89938</v>
      </c>
      <c r="J1584" t="str" cm="1">
        <f t="array" ref="J1584">_xlfn.XLOOKUP(orders_cleaned[[#This Row],[customer_id]],Table8[[#All],[customer_id]],Table8[[#All],[utm_medium]],"",0)</f>
        <v>paid social</v>
      </c>
    </row>
    <row r="1585" spans="1:10" x14ac:dyDescent="0.35">
      <c r="A1585">
        <v>1584</v>
      </c>
      <c r="B1585">
        <v>45</v>
      </c>
      <c r="C1585" s="1">
        <v>45586</v>
      </c>
      <c r="D1585" s="1" t="str">
        <f>TEXT(orders_cleaned[[#This Row],[order_date]],"mmm")</f>
        <v>Oct</v>
      </c>
      <c r="E1585" t="s">
        <v>89947</v>
      </c>
      <c r="F1585" t="s">
        <v>89936</v>
      </c>
      <c r="G1585" t="s">
        <v>89031</v>
      </c>
      <c r="H1585">
        <v>85.82</v>
      </c>
      <c r="I1585" t="s">
        <v>89934</v>
      </c>
      <c r="J1585" t="str" cm="1">
        <f t="array" ref="J1585">_xlfn.XLOOKUP(orders_cleaned[[#This Row],[customer_id]],Table8[[#All],[customer_id]],Table8[[#All],[utm_medium]],"",0)</f>
        <v>paid social</v>
      </c>
    </row>
    <row r="1586" spans="1:10" x14ac:dyDescent="0.35">
      <c r="A1586">
        <v>1585</v>
      </c>
      <c r="B1586">
        <v>102</v>
      </c>
      <c r="C1586" s="1">
        <v>45556</v>
      </c>
      <c r="D1586" s="1" t="str">
        <f>TEXT(orders_cleaned[[#This Row],[order_date]],"mmm")</f>
        <v>Sep</v>
      </c>
      <c r="E1586" t="s">
        <v>89935</v>
      </c>
      <c r="F1586" t="s">
        <v>89946</v>
      </c>
      <c r="G1586" t="s">
        <v>89031</v>
      </c>
      <c r="H1586">
        <v>51.27</v>
      </c>
      <c r="I1586" t="s">
        <v>89937</v>
      </c>
      <c r="J1586" t="str" cm="1">
        <f t="array" ref="J1586">_xlfn.XLOOKUP(orders_cleaned[[#This Row],[customer_id]],Table8[[#All],[customer_id]],Table8[[#All],[utm_medium]],"",0)</f>
        <v>email</v>
      </c>
    </row>
    <row r="1587" spans="1:10" x14ac:dyDescent="0.35">
      <c r="A1587">
        <v>1586</v>
      </c>
      <c r="B1587">
        <v>151</v>
      </c>
      <c r="C1587" s="1">
        <v>45450</v>
      </c>
      <c r="D1587" s="1" t="str">
        <f>TEXT(orders_cleaned[[#This Row],[order_date]],"mmm")</f>
        <v>Jun</v>
      </c>
      <c r="E1587" t="s">
        <v>89935</v>
      </c>
      <c r="F1587" t="s">
        <v>89042</v>
      </c>
      <c r="G1587" t="s">
        <v>89031</v>
      </c>
      <c r="H1587">
        <v>173.15</v>
      </c>
      <c r="I1587" t="s">
        <v>89937</v>
      </c>
      <c r="J1587" t="str" cm="1">
        <f t="array" ref="J1587">_xlfn.XLOOKUP(orders_cleaned[[#This Row],[customer_id]],Table8[[#All],[customer_id]],Table8[[#All],[utm_medium]],"",0)</f>
        <v>paid social</v>
      </c>
    </row>
    <row r="1588" spans="1:10" x14ac:dyDescent="0.35">
      <c r="A1588">
        <v>1587</v>
      </c>
      <c r="B1588">
        <v>228</v>
      </c>
      <c r="C1588" s="1">
        <v>45565</v>
      </c>
      <c r="D1588" s="1" t="str">
        <f>TEXT(orders_cleaned[[#This Row],[order_date]],"mmm")</f>
        <v>Sep</v>
      </c>
      <c r="E1588" t="s">
        <v>89935</v>
      </c>
      <c r="F1588" t="s">
        <v>89939</v>
      </c>
      <c r="G1588" t="s">
        <v>89031</v>
      </c>
      <c r="H1588">
        <v>82.68</v>
      </c>
      <c r="I1588" t="s">
        <v>89938</v>
      </c>
      <c r="J1588" t="str" cm="1">
        <f t="array" ref="J1588">_xlfn.XLOOKUP(orders_cleaned[[#This Row],[customer_id]],Table8[[#All],[customer_id]],Table8[[#All],[utm_medium]],"",0)</f>
        <v>referral</v>
      </c>
    </row>
    <row r="1589" spans="1:10" x14ac:dyDescent="0.35">
      <c r="A1589">
        <v>1588</v>
      </c>
      <c r="B1589">
        <v>429</v>
      </c>
      <c r="C1589" s="1">
        <v>45532</v>
      </c>
      <c r="D1589" s="1" t="str">
        <f>TEXT(orders_cleaned[[#This Row],[order_date]],"mmm")</f>
        <v>Aug</v>
      </c>
      <c r="E1589" t="s">
        <v>89935</v>
      </c>
      <c r="F1589" t="s">
        <v>89942</v>
      </c>
      <c r="G1589" t="s">
        <v>89031</v>
      </c>
      <c r="H1589">
        <v>17.3</v>
      </c>
      <c r="I1589" t="s">
        <v>89938</v>
      </c>
      <c r="J1589" t="str" cm="1">
        <f t="array" ref="J1589">_xlfn.XLOOKUP(orders_cleaned[[#This Row],[customer_id]],Table8[[#All],[customer_id]],Table8[[#All],[utm_medium]],"",0)</f>
        <v>paid social</v>
      </c>
    </row>
    <row r="1590" spans="1:10" x14ac:dyDescent="0.35">
      <c r="A1590">
        <v>1589</v>
      </c>
      <c r="B1590">
        <v>286</v>
      </c>
      <c r="C1590" s="1">
        <v>45474</v>
      </c>
      <c r="D1590" s="1" t="str">
        <f>TEXT(orders_cleaned[[#This Row],[order_date]],"mmm")</f>
        <v>Jul</v>
      </c>
      <c r="E1590" t="s">
        <v>89935</v>
      </c>
      <c r="F1590" t="s">
        <v>89943</v>
      </c>
      <c r="G1590" t="s">
        <v>89031</v>
      </c>
      <c r="H1590">
        <v>126</v>
      </c>
      <c r="I1590" t="s">
        <v>89937</v>
      </c>
      <c r="J1590" t="str" cm="1">
        <f t="array" ref="J1590">_xlfn.XLOOKUP(orders_cleaned[[#This Row],[customer_id]],Table8[[#All],[customer_id]],Table8[[#All],[utm_medium]],"",0)</f>
        <v>paid social</v>
      </c>
    </row>
    <row r="1591" spans="1:10" x14ac:dyDescent="0.35">
      <c r="A1591">
        <v>1590</v>
      </c>
      <c r="B1591">
        <v>138</v>
      </c>
      <c r="C1591" s="1">
        <v>45472</v>
      </c>
      <c r="D1591" s="1" t="str">
        <f>TEXT(orders_cleaned[[#This Row],[order_date]],"mmm")</f>
        <v>Jun</v>
      </c>
      <c r="E1591" t="s">
        <v>89947</v>
      </c>
      <c r="F1591" t="s">
        <v>89946</v>
      </c>
      <c r="G1591" t="s">
        <v>89031</v>
      </c>
      <c r="H1591">
        <v>251</v>
      </c>
      <c r="I1591" t="s">
        <v>89934</v>
      </c>
      <c r="J1591" t="str" cm="1">
        <f t="array" ref="J1591">_xlfn.XLOOKUP(orders_cleaned[[#This Row],[customer_id]],Table8[[#All],[customer_id]],Table8[[#All],[utm_medium]],"",0)</f>
        <v>paid social</v>
      </c>
    </row>
    <row r="1592" spans="1:10" x14ac:dyDescent="0.35">
      <c r="A1592">
        <v>1591</v>
      </c>
      <c r="B1592">
        <v>1</v>
      </c>
      <c r="C1592" s="1">
        <v>45468</v>
      </c>
      <c r="D1592" s="1" t="str">
        <f>TEXT(orders_cleaned[[#This Row],[order_date]],"mmm")</f>
        <v>Jun</v>
      </c>
      <c r="E1592" t="s">
        <v>89948</v>
      </c>
      <c r="F1592" t="s">
        <v>89941</v>
      </c>
      <c r="G1592" t="s">
        <v>89031</v>
      </c>
      <c r="H1592">
        <v>145</v>
      </c>
      <c r="I1592" t="s">
        <v>89940</v>
      </c>
      <c r="J1592" t="str" cm="1">
        <f t="array" ref="J1592">_xlfn.XLOOKUP(orders_cleaned[[#This Row],[customer_id]],Table8[[#All],[customer_id]],Table8[[#All],[utm_medium]],"",0)</f>
        <v>email</v>
      </c>
    </row>
    <row r="1593" spans="1:10" x14ac:dyDescent="0.35">
      <c r="A1593">
        <v>1592</v>
      </c>
      <c r="B1593">
        <v>368</v>
      </c>
      <c r="C1593" s="1">
        <v>45609</v>
      </c>
      <c r="D1593" s="1" t="str">
        <f>TEXT(orders_cleaned[[#This Row],[order_date]],"mmm")</f>
        <v>Nov</v>
      </c>
      <c r="E1593" t="s">
        <v>89935</v>
      </c>
      <c r="F1593" t="s">
        <v>89941</v>
      </c>
      <c r="G1593" t="s">
        <v>89031</v>
      </c>
      <c r="H1593">
        <v>197.71</v>
      </c>
      <c r="I1593" t="s">
        <v>89937</v>
      </c>
      <c r="J1593" t="str" cm="1">
        <f t="array" ref="J1593">_xlfn.XLOOKUP(orders_cleaned[[#This Row],[customer_id]],Table8[[#All],[customer_id]],Table8[[#All],[utm_medium]],"",0)</f>
        <v>email</v>
      </c>
    </row>
    <row r="1594" spans="1:10" x14ac:dyDescent="0.35">
      <c r="A1594">
        <v>1593</v>
      </c>
      <c r="B1594">
        <v>243</v>
      </c>
      <c r="C1594" s="1">
        <v>45293</v>
      </c>
      <c r="D1594" s="1" t="str">
        <f>TEXT(orders_cleaned[[#This Row],[order_date]],"mmm")</f>
        <v>Jan</v>
      </c>
      <c r="E1594" t="s">
        <v>89935</v>
      </c>
      <c r="F1594" t="s">
        <v>89939</v>
      </c>
      <c r="G1594" t="s">
        <v>89031</v>
      </c>
      <c r="H1594">
        <v>155</v>
      </c>
      <c r="I1594" t="s">
        <v>89940</v>
      </c>
      <c r="J1594" t="str" cm="1">
        <f t="array" ref="J1594">_xlfn.XLOOKUP(orders_cleaned[[#This Row],[customer_id]],Table8[[#All],[customer_id]],Table8[[#All],[utm_medium]],"",0)</f>
        <v>paid social</v>
      </c>
    </row>
    <row r="1595" spans="1:10" x14ac:dyDescent="0.35">
      <c r="A1595">
        <v>1594</v>
      </c>
      <c r="B1595">
        <v>458</v>
      </c>
      <c r="C1595" s="1">
        <v>45451</v>
      </c>
      <c r="D1595" s="1" t="str">
        <f>TEXT(orders_cleaned[[#This Row],[order_date]],"mmm")</f>
        <v>Jun</v>
      </c>
      <c r="E1595" t="s">
        <v>89935</v>
      </c>
      <c r="F1595" t="s">
        <v>89042</v>
      </c>
      <c r="G1595" t="s">
        <v>89031</v>
      </c>
      <c r="H1595">
        <v>224.19</v>
      </c>
      <c r="I1595" t="s">
        <v>89944</v>
      </c>
      <c r="J1595" t="str" cm="1">
        <f t="array" ref="J1595">_xlfn.XLOOKUP(orders_cleaned[[#This Row],[customer_id]],Table8[[#All],[customer_id]],Table8[[#All],[utm_medium]],"",0)</f>
        <v>email</v>
      </c>
    </row>
    <row r="1596" spans="1:10" x14ac:dyDescent="0.35">
      <c r="A1596">
        <v>1595</v>
      </c>
      <c r="B1596">
        <v>42</v>
      </c>
      <c r="C1596" s="1">
        <v>45568</v>
      </c>
      <c r="D1596" s="1" t="str">
        <f>TEXT(orders_cleaned[[#This Row],[order_date]],"mmm")</f>
        <v>Oct</v>
      </c>
      <c r="E1596" t="s">
        <v>89935</v>
      </c>
      <c r="F1596" t="s">
        <v>89042</v>
      </c>
      <c r="G1596" t="s">
        <v>89031</v>
      </c>
      <c r="H1596">
        <v>165.43</v>
      </c>
      <c r="I1596" t="s">
        <v>89944</v>
      </c>
      <c r="J1596" t="str" cm="1">
        <f t="array" ref="J1596">_xlfn.XLOOKUP(orders_cleaned[[#This Row],[customer_id]],Table8[[#All],[customer_id]],Table8[[#All],[utm_medium]],"",0)</f>
        <v>referral</v>
      </c>
    </row>
    <row r="1597" spans="1:10" x14ac:dyDescent="0.35">
      <c r="A1597">
        <v>1596</v>
      </c>
      <c r="B1597">
        <v>264</v>
      </c>
      <c r="C1597" s="1">
        <v>45482</v>
      </c>
      <c r="D1597" s="1" t="str">
        <f>TEXT(orders_cleaned[[#This Row],[order_date]],"mmm")</f>
        <v>Jul</v>
      </c>
      <c r="E1597" t="s">
        <v>89935</v>
      </c>
      <c r="F1597" t="s">
        <v>89042</v>
      </c>
      <c r="G1597" t="s">
        <v>89031</v>
      </c>
      <c r="H1597">
        <v>121.06</v>
      </c>
      <c r="I1597" t="s">
        <v>89934</v>
      </c>
      <c r="J1597" t="str" cm="1">
        <f t="array" ref="J1597">_xlfn.XLOOKUP(orders_cleaned[[#This Row],[customer_id]],Table8[[#All],[customer_id]],Table8[[#All],[utm_medium]],"",0)</f>
        <v>paid social</v>
      </c>
    </row>
    <row r="1598" spans="1:10" x14ac:dyDescent="0.35">
      <c r="A1598">
        <v>1597</v>
      </c>
      <c r="B1598">
        <v>277</v>
      </c>
      <c r="C1598" s="1">
        <v>45298</v>
      </c>
      <c r="D1598" s="1" t="str">
        <f>TEXT(orders_cleaned[[#This Row],[order_date]],"mmm")</f>
        <v>Jan</v>
      </c>
      <c r="E1598" t="s">
        <v>89935</v>
      </c>
      <c r="F1598" t="s">
        <v>89042</v>
      </c>
      <c r="G1598" t="s">
        <v>89031</v>
      </c>
      <c r="H1598">
        <v>143</v>
      </c>
      <c r="I1598" t="s">
        <v>89938</v>
      </c>
      <c r="J1598" t="str" cm="1">
        <f t="array" ref="J1598">_xlfn.XLOOKUP(orders_cleaned[[#This Row],[customer_id]],Table8[[#All],[customer_id]],Table8[[#All],[utm_medium]],"",0)</f>
        <v>paid social</v>
      </c>
    </row>
    <row r="1599" spans="1:10" x14ac:dyDescent="0.35">
      <c r="A1599">
        <v>1598</v>
      </c>
      <c r="B1599">
        <v>224</v>
      </c>
      <c r="C1599" s="1">
        <v>45655</v>
      </c>
      <c r="D1599" s="1" t="str">
        <f>TEXT(orders_cleaned[[#This Row],[order_date]],"mmm")</f>
        <v>Dec</v>
      </c>
      <c r="E1599" t="s">
        <v>89933</v>
      </c>
      <c r="F1599" t="s">
        <v>89939</v>
      </c>
      <c r="G1599" t="s">
        <v>89031</v>
      </c>
      <c r="H1599">
        <v>359.27</v>
      </c>
      <c r="I1599" t="s">
        <v>89944</v>
      </c>
      <c r="J1599" t="str" cm="1">
        <f t="array" ref="J1599">_xlfn.XLOOKUP(orders_cleaned[[#This Row],[customer_id]],Table8[[#All],[customer_id]],Table8[[#All],[utm_medium]],"",0)</f>
        <v>paid social</v>
      </c>
    </row>
    <row r="1600" spans="1:10" x14ac:dyDescent="0.35">
      <c r="A1600">
        <v>1599</v>
      </c>
      <c r="B1600">
        <v>103</v>
      </c>
      <c r="C1600" s="1">
        <v>45320</v>
      </c>
      <c r="D1600" s="1" t="str">
        <f>TEXT(orders_cleaned[[#This Row],[order_date]],"mmm")</f>
        <v>Jan</v>
      </c>
      <c r="E1600" t="s">
        <v>89947</v>
      </c>
      <c r="F1600" t="s">
        <v>89042</v>
      </c>
      <c r="G1600" t="s">
        <v>89031</v>
      </c>
      <c r="H1600">
        <v>205.69</v>
      </c>
      <c r="I1600" t="s">
        <v>89937</v>
      </c>
      <c r="J1600" t="str" cm="1">
        <f t="array" ref="J1600">_xlfn.XLOOKUP(orders_cleaned[[#This Row],[customer_id]],Table8[[#All],[customer_id]],Table8[[#All],[utm_medium]],"",0)</f>
        <v>referral</v>
      </c>
    </row>
    <row r="1601" spans="1:10" x14ac:dyDescent="0.35">
      <c r="A1601">
        <v>1600</v>
      </c>
      <c r="B1601">
        <v>394</v>
      </c>
      <c r="C1601" s="1">
        <v>45513</v>
      </c>
      <c r="D1601" s="1" t="str">
        <f>TEXT(orders_cleaned[[#This Row],[order_date]],"mmm")</f>
        <v>Aug</v>
      </c>
      <c r="E1601" t="s">
        <v>89935</v>
      </c>
      <c r="F1601" t="s">
        <v>89042</v>
      </c>
      <c r="G1601" t="s">
        <v>89031</v>
      </c>
      <c r="H1601">
        <v>57.2</v>
      </c>
      <c r="I1601" t="s">
        <v>89937</v>
      </c>
      <c r="J1601" t="str" cm="1">
        <f t="array" ref="J1601">_xlfn.XLOOKUP(orders_cleaned[[#This Row],[customer_id]],Table8[[#All],[customer_id]],Table8[[#All],[utm_medium]],"",0)</f>
        <v>referral</v>
      </c>
    </row>
    <row r="1602" spans="1:10" x14ac:dyDescent="0.35">
      <c r="A1602">
        <v>1601</v>
      </c>
      <c r="B1602">
        <v>348</v>
      </c>
      <c r="C1602" s="1">
        <v>45352</v>
      </c>
      <c r="D1602" s="1" t="str">
        <f>TEXT(orders_cleaned[[#This Row],[order_date]],"mmm")</f>
        <v>Mar</v>
      </c>
      <c r="E1602" t="s">
        <v>89935</v>
      </c>
      <c r="F1602" t="s">
        <v>89042</v>
      </c>
      <c r="G1602" t="s">
        <v>89031</v>
      </c>
      <c r="H1602">
        <v>141.5</v>
      </c>
      <c r="I1602" t="s">
        <v>89944</v>
      </c>
      <c r="J1602" t="str" cm="1">
        <f t="array" ref="J1602">_xlfn.XLOOKUP(orders_cleaned[[#This Row],[customer_id]],Table8[[#All],[customer_id]],Table8[[#All],[utm_medium]],"",0)</f>
        <v>paid social</v>
      </c>
    </row>
    <row r="1603" spans="1:10" x14ac:dyDescent="0.35">
      <c r="A1603">
        <v>1602</v>
      </c>
      <c r="B1603">
        <v>349</v>
      </c>
      <c r="C1603" s="1">
        <v>45366</v>
      </c>
      <c r="D1603" s="1" t="str">
        <f>TEXT(orders_cleaned[[#This Row],[order_date]],"mmm")</f>
        <v>Mar</v>
      </c>
      <c r="E1603" t="s">
        <v>89935</v>
      </c>
      <c r="F1603" t="s">
        <v>89042</v>
      </c>
      <c r="G1603" t="s">
        <v>89031</v>
      </c>
      <c r="H1603">
        <v>171</v>
      </c>
      <c r="I1603" t="s">
        <v>89934</v>
      </c>
      <c r="J1603" t="str" cm="1">
        <f t="array" ref="J1603">_xlfn.XLOOKUP(orders_cleaned[[#This Row],[customer_id]],Table8[[#All],[customer_id]],Table8[[#All],[utm_medium]],"",0)</f>
        <v>paid search</v>
      </c>
    </row>
    <row r="1604" spans="1:10" x14ac:dyDescent="0.35">
      <c r="A1604">
        <v>1603</v>
      </c>
      <c r="B1604">
        <v>25</v>
      </c>
      <c r="C1604" s="1">
        <v>45467</v>
      </c>
      <c r="D1604" s="1" t="str">
        <f>TEXT(orders_cleaned[[#This Row],[order_date]],"mmm")</f>
        <v>Jun</v>
      </c>
      <c r="E1604" t="s">
        <v>89935</v>
      </c>
      <c r="F1604" t="s">
        <v>89943</v>
      </c>
      <c r="G1604" t="s">
        <v>89031</v>
      </c>
      <c r="H1604">
        <v>117.93</v>
      </c>
      <c r="I1604" t="s">
        <v>89937</v>
      </c>
      <c r="J1604" t="str" cm="1">
        <f t="array" ref="J1604">_xlfn.XLOOKUP(orders_cleaned[[#This Row],[customer_id]],Table8[[#All],[customer_id]],Table8[[#All],[utm_medium]],"",0)</f>
        <v>paid social</v>
      </c>
    </row>
    <row r="1605" spans="1:10" x14ac:dyDescent="0.35">
      <c r="A1605">
        <v>1604</v>
      </c>
      <c r="B1605">
        <v>152</v>
      </c>
      <c r="C1605" s="1">
        <v>45524</v>
      </c>
      <c r="D1605" s="1" t="str">
        <f>TEXT(orders_cleaned[[#This Row],[order_date]],"mmm")</f>
        <v>Aug</v>
      </c>
      <c r="E1605" t="s">
        <v>89947</v>
      </c>
      <c r="F1605" t="s">
        <v>89936</v>
      </c>
      <c r="G1605" t="s">
        <v>89031</v>
      </c>
      <c r="H1605">
        <v>17.420000000000002</v>
      </c>
      <c r="I1605" t="s">
        <v>89934</v>
      </c>
      <c r="J1605" t="str" cm="1">
        <f t="array" ref="J1605">_xlfn.XLOOKUP(orders_cleaned[[#This Row],[customer_id]],Table8[[#All],[customer_id]],Table8[[#All],[utm_medium]],"",0)</f>
        <v>referral</v>
      </c>
    </row>
    <row r="1606" spans="1:10" x14ac:dyDescent="0.35">
      <c r="A1606">
        <v>1605</v>
      </c>
      <c r="B1606">
        <v>464</v>
      </c>
      <c r="C1606" s="1">
        <v>45532</v>
      </c>
      <c r="D1606" s="1" t="str">
        <f>TEXT(orders_cleaned[[#This Row],[order_date]],"mmm")</f>
        <v>Aug</v>
      </c>
      <c r="E1606" t="s">
        <v>89935</v>
      </c>
      <c r="F1606" t="s">
        <v>89042</v>
      </c>
      <c r="G1606" t="s">
        <v>89031</v>
      </c>
      <c r="H1606">
        <v>63</v>
      </c>
      <c r="I1606" t="s">
        <v>89940</v>
      </c>
      <c r="J1606" t="str" cm="1">
        <f t="array" ref="J1606">_xlfn.XLOOKUP(orders_cleaned[[#This Row],[customer_id]],Table8[[#All],[customer_id]],Table8[[#All],[utm_medium]],"",0)</f>
        <v>paid search</v>
      </c>
    </row>
    <row r="1607" spans="1:10" x14ac:dyDescent="0.35">
      <c r="A1607">
        <v>1606</v>
      </c>
      <c r="B1607">
        <v>246</v>
      </c>
      <c r="C1607" s="1">
        <v>45649</v>
      </c>
      <c r="D1607" s="1" t="str">
        <f>TEXT(orders_cleaned[[#This Row],[order_date]],"mmm")</f>
        <v>Dec</v>
      </c>
      <c r="E1607" t="s">
        <v>89935</v>
      </c>
      <c r="F1607" t="s">
        <v>89936</v>
      </c>
      <c r="G1607" t="s">
        <v>89031</v>
      </c>
      <c r="H1607">
        <v>95.02</v>
      </c>
      <c r="I1607" t="s">
        <v>89937</v>
      </c>
      <c r="J1607" t="str" cm="1">
        <f t="array" ref="J1607">_xlfn.XLOOKUP(orders_cleaned[[#This Row],[customer_id]],Table8[[#All],[customer_id]],Table8[[#All],[utm_medium]],"",0)</f>
        <v>referral</v>
      </c>
    </row>
    <row r="1608" spans="1:10" x14ac:dyDescent="0.35">
      <c r="A1608">
        <v>1607</v>
      </c>
      <c r="B1608">
        <v>33</v>
      </c>
      <c r="C1608" s="1">
        <v>45440</v>
      </c>
      <c r="D1608" s="1" t="str">
        <f>TEXT(orders_cleaned[[#This Row],[order_date]],"mmm")</f>
        <v>May</v>
      </c>
      <c r="E1608" t="s">
        <v>89935</v>
      </c>
      <c r="F1608" t="s">
        <v>89042</v>
      </c>
      <c r="G1608" t="s">
        <v>89031</v>
      </c>
      <c r="H1608">
        <v>439</v>
      </c>
      <c r="I1608" t="s">
        <v>89938</v>
      </c>
      <c r="J1608" t="str" cm="1">
        <f t="array" ref="J1608">_xlfn.XLOOKUP(orders_cleaned[[#This Row],[customer_id]],Table8[[#All],[customer_id]],Table8[[#All],[utm_medium]],"",0)</f>
        <v>referral</v>
      </c>
    </row>
    <row r="1609" spans="1:10" x14ac:dyDescent="0.35">
      <c r="A1609">
        <v>1608</v>
      </c>
      <c r="B1609">
        <v>449</v>
      </c>
      <c r="C1609" s="1">
        <v>45540</v>
      </c>
      <c r="D1609" s="1" t="str">
        <f>TEXT(orders_cleaned[[#This Row],[order_date]],"mmm")</f>
        <v>Sep</v>
      </c>
      <c r="E1609" t="s">
        <v>89935</v>
      </c>
      <c r="F1609" t="s">
        <v>89042</v>
      </c>
      <c r="G1609" t="s">
        <v>89031</v>
      </c>
      <c r="H1609">
        <v>190</v>
      </c>
      <c r="I1609" t="s">
        <v>89938</v>
      </c>
      <c r="J1609" t="str" cm="1">
        <f t="array" ref="J1609">_xlfn.XLOOKUP(orders_cleaned[[#This Row],[customer_id]],Table8[[#All],[customer_id]],Table8[[#All],[utm_medium]],"",0)</f>
        <v>paid search</v>
      </c>
    </row>
    <row r="1610" spans="1:10" x14ac:dyDescent="0.35">
      <c r="A1610">
        <v>1609</v>
      </c>
      <c r="B1610">
        <v>389</v>
      </c>
      <c r="C1610" s="1">
        <v>45587</v>
      </c>
      <c r="D1610" s="1" t="str">
        <f>TEXT(orders_cleaned[[#This Row],[order_date]],"mmm")</f>
        <v>Oct</v>
      </c>
      <c r="E1610" t="s">
        <v>89935</v>
      </c>
      <c r="F1610" t="s">
        <v>89939</v>
      </c>
      <c r="G1610" t="s">
        <v>89031</v>
      </c>
      <c r="H1610">
        <v>28.87</v>
      </c>
      <c r="I1610" t="s">
        <v>89937</v>
      </c>
      <c r="J1610" t="str" cm="1">
        <f t="array" ref="J1610">_xlfn.XLOOKUP(orders_cleaned[[#This Row],[customer_id]],Table8[[#All],[customer_id]],Table8[[#All],[utm_medium]],"",0)</f>
        <v>paid social</v>
      </c>
    </row>
    <row r="1611" spans="1:10" x14ac:dyDescent="0.35">
      <c r="A1611">
        <v>1610</v>
      </c>
      <c r="B1611">
        <v>379</v>
      </c>
      <c r="C1611" s="1">
        <v>45565</v>
      </c>
      <c r="D1611" s="1" t="str">
        <f>TEXT(orders_cleaned[[#This Row],[order_date]],"mmm")</f>
        <v>Sep</v>
      </c>
      <c r="E1611" t="s">
        <v>89935</v>
      </c>
      <c r="F1611" t="s">
        <v>89042</v>
      </c>
      <c r="G1611" t="s">
        <v>89031</v>
      </c>
      <c r="H1611">
        <v>123.89</v>
      </c>
      <c r="I1611" t="s">
        <v>89944</v>
      </c>
      <c r="J1611" t="str" cm="1">
        <f t="array" ref="J1611">_xlfn.XLOOKUP(orders_cleaned[[#This Row],[customer_id]],Table8[[#All],[customer_id]],Table8[[#All],[utm_medium]],"",0)</f>
        <v>paid social</v>
      </c>
    </row>
    <row r="1612" spans="1:10" x14ac:dyDescent="0.35">
      <c r="A1612">
        <v>1611</v>
      </c>
      <c r="B1612">
        <v>465</v>
      </c>
      <c r="C1612" s="1">
        <v>45490</v>
      </c>
      <c r="D1612" s="1" t="str">
        <f>TEXT(orders_cleaned[[#This Row],[order_date]],"mmm")</f>
        <v>Jul</v>
      </c>
      <c r="E1612" t="s">
        <v>89935</v>
      </c>
      <c r="F1612" t="s">
        <v>89946</v>
      </c>
      <c r="G1612" t="s">
        <v>89031</v>
      </c>
      <c r="H1612">
        <v>322.48</v>
      </c>
      <c r="I1612" t="s">
        <v>89938</v>
      </c>
      <c r="J1612" t="str" cm="1">
        <f t="array" ref="J1612">_xlfn.XLOOKUP(orders_cleaned[[#This Row],[customer_id]],Table8[[#All],[customer_id]],Table8[[#All],[utm_medium]],"",0)</f>
        <v>paid search</v>
      </c>
    </row>
    <row r="1613" spans="1:10" x14ac:dyDescent="0.35">
      <c r="A1613">
        <v>1612</v>
      </c>
      <c r="B1613">
        <v>203</v>
      </c>
      <c r="C1613" s="1">
        <v>45414</v>
      </c>
      <c r="D1613" s="1" t="str">
        <f>TEXT(orders_cleaned[[#This Row],[order_date]],"mmm")</f>
        <v>May</v>
      </c>
      <c r="E1613" t="s">
        <v>89935</v>
      </c>
      <c r="F1613" t="s">
        <v>89946</v>
      </c>
      <c r="G1613" t="s">
        <v>89031</v>
      </c>
      <c r="H1613">
        <v>81.69</v>
      </c>
      <c r="I1613" t="s">
        <v>89938</v>
      </c>
      <c r="J1613" t="str" cm="1">
        <f t="array" ref="J1613">_xlfn.XLOOKUP(orders_cleaned[[#This Row],[customer_id]],Table8[[#All],[customer_id]],Table8[[#All],[utm_medium]],"",0)</f>
        <v>paid social</v>
      </c>
    </row>
    <row r="1614" spans="1:10" x14ac:dyDescent="0.35">
      <c r="A1614">
        <v>1613</v>
      </c>
      <c r="B1614">
        <v>325</v>
      </c>
      <c r="C1614" s="1">
        <v>45511</v>
      </c>
      <c r="D1614" s="1" t="str">
        <f>TEXT(orders_cleaned[[#This Row],[order_date]],"mmm")</f>
        <v>Aug</v>
      </c>
      <c r="E1614" t="s">
        <v>89935</v>
      </c>
      <c r="F1614" t="s">
        <v>89941</v>
      </c>
      <c r="G1614" t="s">
        <v>89031</v>
      </c>
      <c r="H1614">
        <v>271.89999999999998</v>
      </c>
      <c r="I1614" t="s">
        <v>89934</v>
      </c>
      <c r="J1614" t="str" cm="1">
        <f t="array" ref="J1614">_xlfn.XLOOKUP(orders_cleaned[[#This Row],[customer_id]],Table8[[#All],[customer_id]],Table8[[#All],[utm_medium]],"",0)</f>
        <v>paid social</v>
      </c>
    </row>
    <row r="1615" spans="1:10" x14ac:dyDescent="0.35">
      <c r="A1615">
        <v>1614</v>
      </c>
      <c r="B1615">
        <v>61</v>
      </c>
      <c r="C1615" s="1">
        <v>45376</v>
      </c>
      <c r="D1615" s="1" t="str">
        <f>TEXT(orders_cleaned[[#This Row],[order_date]],"mmm")</f>
        <v>Mar</v>
      </c>
      <c r="E1615" t="s">
        <v>89948</v>
      </c>
      <c r="F1615" t="s">
        <v>89042</v>
      </c>
      <c r="G1615" t="s">
        <v>89031</v>
      </c>
      <c r="H1615">
        <v>29.92</v>
      </c>
      <c r="I1615" t="s">
        <v>89937</v>
      </c>
      <c r="J1615" t="str" cm="1">
        <f t="array" ref="J1615">_xlfn.XLOOKUP(orders_cleaned[[#This Row],[customer_id]],Table8[[#All],[customer_id]],Table8[[#All],[utm_medium]],"",0)</f>
        <v>referral</v>
      </c>
    </row>
    <row r="1616" spans="1:10" x14ac:dyDescent="0.35">
      <c r="A1616">
        <v>1615</v>
      </c>
      <c r="B1616">
        <v>312</v>
      </c>
      <c r="C1616" s="1">
        <v>45426</v>
      </c>
      <c r="D1616" s="1" t="str">
        <f>TEXT(orders_cleaned[[#This Row],[order_date]],"mmm")</f>
        <v>May</v>
      </c>
      <c r="E1616" t="s">
        <v>89935</v>
      </c>
      <c r="F1616" t="s">
        <v>89042</v>
      </c>
      <c r="G1616" t="s">
        <v>89031</v>
      </c>
      <c r="H1616">
        <v>2.59</v>
      </c>
      <c r="I1616" t="s">
        <v>89938</v>
      </c>
      <c r="J1616" t="str" cm="1">
        <f t="array" ref="J1616">_xlfn.XLOOKUP(orders_cleaned[[#This Row],[customer_id]],Table8[[#All],[customer_id]],Table8[[#All],[utm_medium]],"",0)</f>
        <v>referral</v>
      </c>
    </row>
    <row r="1617" spans="1:10" x14ac:dyDescent="0.35">
      <c r="A1617">
        <v>1616</v>
      </c>
      <c r="B1617">
        <v>306</v>
      </c>
      <c r="C1617" s="1">
        <v>45479</v>
      </c>
      <c r="D1617" s="1" t="str">
        <f>TEXT(orders_cleaned[[#This Row],[order_date]],"mmm")</f>
        <v>Jul</v>
      </c>
      <c r="E1617" t="s">
        <v>89935</v>
      </c>
      <c r="F1617" t="s">
        <v>89943</v>
      </c>
      <c r="G1617" t="s">
        <v>89031</v>
      </c>
      <c r="H1617">
        <v>299.68</v>
      </c>
      <c r="I1617" t="s">
        <v>89934</v>
      </c>
      <c r="J1617" t="str" cm="1">
        <f t="array" ref="J1617">_xlfn.XLOOKUP(orders_cleaned[[#This Row],[customer_id]],Table8[[#All],[customer_id]],Table8[[#All],[utm_medium]],"",0)</f>
        <v>referral</v>
      </c>
    </row>
    <row r="1618" spans="1:10" x14ac:dyDescent="0.35">
      <c r="A1618">
        <v>1617</v>
      </c>
      <c r="B1618">
        <v>367</v>
      </c>
      <c r="C1618" s="1">
        <v>45565</v>
      </c>
      <c r="D1618" s="1" t="str">
        <f>TEXT(orders_cleaned[[#This Row],[order_date]],"mmm")</f>
        <v>Sep</v>
      </c>
      <c r="E1618" t="s">
        <v>89935</v>
      </c>
      <c r="F1618" t="s">
        <v>89042</v>
      </c>
      <c r="G1618" t="s">
        <v>89031</v>
      </c>
      <c r="H1618">
        <v>91</v>
      </c>
      <c r="I1618" t="s">
        <v>89938</v>
      </c>
      <c r="J1618" t="str" cm="1">
        <f t="array" ref="J1618">_xlfn.XLOOKUP(orders_cleaned[[#This Row],[customer_id]],Table8[[#All],[customer_id]],Table8[[#All],[utm_medium]],"",0)</f>
        <v>referral</v>
      </c>
    </row>
    <row r="1619" spans="1:10" x14ac:dyDescent="0.35">
      <c r="A1619">
        <v>1618</v>
      </c>
      <c r="B1619">
        <v>165</v>
      </c>
      <c r="C1619" s="1">
        <v>45423</v>
      </c>
      <c r="D1619" s="1" t="str">
        <f>TEXT(orders_cleaned[[#This Row],[order_date]],"mmm")</f>
        <v>May</v>
      </c>
      <c r="E1619" t="s">
        <v>89935</v>
      </c>
      <c r="F1619" t="s">
        <v>89936</v>
      </c>
      <c r="G1619" t="s">
        <v>89031</v>
      </c>
      <c r="H1619">
        <v>97</v>
      </c>
      <c r="I1619" t="s">
        <v>89938</v>
      </c>
      <c r="J1619" t="str" cm="1">
        <f t="array" ref="J1619">_xlfn.XLOOKUP(orders_cleaned[[#This Row],[customer_id]],Table8[[#All],[customer_id]],Table8[[#All],[utm_medium]],"",0)</f>
        <v>referral</v>
      </c>
    </row>
    <row r="1620" spans="1:10" x14ac:dyDescent="0.35">
      <c r="A1620">
        <v>1619</v>
      </c>
      <c r="B1620">
        <v>286</v>
      </c>
      <c r="C1620" s="1">
        <v>45601</v>
      </c>
      <c r="D1620" s="1" t="str">
        <f>TEXT(orders_cleaned[[#This Row],[order_date]],"mmm")</f>
        <v>Nov</v>
      </c>
      <c r="E1620" t="s">
        <v>89935</v>
      </c>
      <c r="F1620" t="s">
        <v>89042</v>
      </c>
      <c r="G1620" t="s">
        <v>89031</v>
      </c>
      <c r="H1620">
        <v>153.97999999999999</v>
      </c>
      <c r="I1620" t="s">
        <v>89937</v>
      </c>
      <c r="J1620" t="str" cm="1">
        <f t="array" ref="J1620">_xlfn.XLOOKUP(orders_cleaned[[#This Row],[customer_id]],Table8[[#All],[customer_id]],Table8[[#All],[utm_medium]],"",0)</f>
        <v>paid social</v>
      </c>
    </row>
    <row r="1621" spans="1:10" x14ac:dyDescent="0.35">
      <c r="A1621">
        <v>1620</v>
      </c>
      <c r="B1621">
        <v>286</v>
      </c>
      <c r="C1621" s="1">
        <v>45300</v>
      </c>
      <c r="D1621" s="1" t="str">
        <f>TEXT(orders_cleaned[[#This Row],[order_date]],"mmm")</f>
        <v>Jan</v>
      </c>
      <c r="E1621" t="s">
        <v>89935</v>
      </c>
      <c r="F1621" t="s">
        <v>89042</v>
      </c>
      <c r="G1621" t="s">
        <v>89031</v>
      </c>
      <c r="H1621">
        <v>185</v>
      </c>
      <c r="I1621" t="s">
        <v>89934</v>
      </c>
      <c r="J1621" t="str" cm="1">
        <f t="array" ref="J1621">_xlfn.XLOOKUP(orders_cleaned[[#This Row],[customer_id]],Table8[[#All],[customer_id]],Table8[[#All],[utm_medium]],"",0)</f>
        <v>paid social</v>
      </c>
    </row>
    <row r="1622" spans="1:10" x14ac:dyDescent="0.35">
      <c r="A1622">
        <v>1621</v>
      </c>
      <c r="B1622">
        <v>109</v>
      </c>
      <c r="C1622" s="1">
        <v>45437</v>
      </c>
      <c r="D1622" s="1" t="str">
        <f>TEXT(orders_cleaned[[#This Row],[order_date]],"mmm")</f>
        <v>May</v>
      </c>
      <c r="E1622" t="s">
        <v>89935</v>
      </c>
      <c r="F1622" t="s">
        <v>89042</v>
      </c>
      <c r="G1622" t="s">
        <v>89031</v>
      </c>
      <c r="H1622">
        <v>6</v>
      </c>
      <c r="I1622" t="s">
        <v>89944</v>
      </c>
      <c r="J1622" t="str" cm="1">
        <f t="array" ref="J1622">_xlfn.XLOOKUP(orders_cleaned[[#This Row],[customer_id]],Table8[[#All],[customer_id]],Table8[[#All],[utm_medium]],"",0)</f>
        <v>paid social</v>
      </c>
    </row>
    <row r="1623" spans="1:10" x14ac:dyDescent="0.35">
      <c r="A1623">
        <v>1622</v>
      </c>
      <c r="B1623">
        <v>64</v>
      </c>
      <c r="C1623" s="1">
        <v>45544</v>
      </c>
      <c r="D1623" s="1" t="str">
        <f>TEXT(orders_cleaned[[#This Row],[order_date]],"mmm")</f>
        <v>Sep</v>
      </c>
      <c r="E1623" t="s">
        <v>89935</v>
      </c>
      <c r="F1623" t="s">
        <v>89042</v>
      </c>
      <c r="G1623" t="s">
        <v>89031</v>
      </c>
      <c r="H1623">
        <v>76.25</v>
      </c>
      <c r="I1623" t="s">
        <v>89937</v>
      </c>
      <c r="J1623" t="str" cm="1">
        <f t="array" ref="J1623">_xlfn.XLOOKUP(orders_cleaned[[#This Row],[customer_id]],Table8[[#All],[customer_id]],Table8[[#All],[utm_medium]],"",0)</f>
        <v>paid search</v>
      </c>
    </row>
    <row r="1624" spans="1:10" x14ac:dyDescent="0.35">
      <c r="A1624">
        <v>1623</v>
      </c>
      <c r="B1624">
        <v>210</v>
      </c>
      <c r="C1624" s="1">
        <v>45344</v>
      </c>
      <c r="D1624" s="1" t="str">
        <f>TEXT(orders_cleaned[[#This Row],[order_date]],"mmm")</f>
        <v>Feb</v>
      </c>
      <c r="E1624" t="s">
        <v>89935</v>
      </c>
      <c r="F1624" t="s">
        <v>89042</v>
      </c>
      <c r="G1624" t="s">
        <v>89031</v>
      </c>
      <c r="H1624">
        <v>139.52000000000001</v>
      </c>
      <c r="I1624" t="s">
        <v>89940</v>
      </c>
      <c r="J1624" t="str" cm="1">
        <f t="array" ref="J1624">_xlfn.XLOOKUP(orders_cleaned[[#This Row],[customer_id]],Table8[[#All],[customer_id]],Table8[[#All],[utm_medium]],"",0)</f>
        <v>paid social</v>
      </c>
    </row>
    <row r="1625" spans="1:10" x14ac:dyDescent="0.35">
      <c r="A1625">
        <v>1624</v>
      </c>
      <c r="B1625">
        <v>230</v>
      </c>
      <c r="C1625" s="1">
        <v>45619</v>
      </c>
      <c r="D1625" s="1" t="str">
        <f>TEXT(orders_cleaned[[#This Row],[order_date]],"mmm")</f>
        <v>Nov</v>
      </c>
      <c r="E1625" t="s">
        <v>89935</v>
      </c>
      <c r="F1625" t="s">
        <v>89042</v>
      </c>
      <c r="G1625" t="s">
        <v>89031</v>
      </c>
      <c r="H1625">
        <v>185.02</v>
      </c>
      <c r="I1625" t="s">
        <v>89940</v>
      </c>
      <c r="J1625" t="str" cm="1">
        <f t="array" ref="J1625">_xlfn.XLOOKUP(orders_cleaned[[#This Row],[customer_id]],Table8[[#All],[customer_id]],Table8[[#All],[utm_medium]],"",0)</f>
        <v>paid social</v>
      </c>
    </row>
    <row r="1626" spans="1:10" x14ac:dyDescent="0.35">
      <c r="A1626">
        <v>1625</v>
      </c>
      <c r="B1626">
        <v>410</v>
      </c>
      <c r="C1626" s="1">
        <v>45324</v>
      </c>
      <c r="D1626" s="1" t="str">
        <f>TEXT(orders_cleaned[[#This Row],[order_date]],"mmm")</f>
        <v>Feb</v>
      </c>
      <c r="E1626" t="s">
        <v>89935</v>
      </c>
      <c r="F1626" t="s">
        <v>89942</v>
      </c>
      <c r="G1626" t="s">
        <v>89031</v>
      </c>
      <c r="H1626">
        <v>56.57</v>
      </c>
      <c r="I1626" t="s">
        <v>89937</v>
      </c>
      <c r="J1626" t="str" cm="1">
        <f t="array" ref="J1626">_xlfn.XLOOKUP(orders_cleaned[[#This Row],[customer_id]],Table8[[#All],[customer_id]],Table8[[#All],[utm_medium]],"",0)</f>
        <v>paid search</v>
      </c>
    </row>
    <row r="1627" spans="1:10" x14ac:dyDescent="0.35">
      <c r="A1627">
        <v>1626</v>
      </c>
      <c r="B1627">
        <v>226</v>
      </c>
      <c r="C1627" s="1">
        <v>45409</v>
      </c>
      <c r="D1627" s="1" t="str">
        <f>TEXT(orders_cleaned[[#This Row],[order_date]],"mmm")</f>
        <v>Apr</v>
      </c>
      <c r="E1627" t="s">
        <v>89935</v>
      </c>
      <c r="F1627" t="s">
        <v>89942</v>
      </c>
      <c r="G1627" t="s">
        <v>89031</v>
      </c>
      <c r="H1627">
        <v>113.11</v>
      </c>
      <c r="I1627" t="s">
        <v>89940</v>
      </c>
      <c r="J1627" t="str" cm="1">
        <f t="array" ref="J1627">_xlfn.XLOOKUP(orders_cleaned[[#This Row],[customer_id]],Table8[[#All],[customer_id]],Table8[[#All],[utm_medium]],"",0)</f>
        <v>paid social</v>
      </c>
    </row>
    <row r="1628" spans="1:10" x14ac:dyDescent="0.35">
      <c r="A1628">
        <v>1627</v>
      </c>
      <c r="B1628">
        <v>217</v>
      </c>
      <c r="C1628" s="1">
        <v>45319</v>
      </c>
      <c r="D1628" s="1" t="str">
        <f>TEXT(orders_cleaned[[#This Row],[order_date]],"mmm")</f>
        <v>Jan</v>
      </c>
      <c r="E1628" t="s">
        <v>89935</v>
      </c>
      <c r="F1628" t="s">
        <v>89946</v>
      </c>
      <c r="G1628" t="s">
        <v>89031</v>
      </c>
      <c r="H1628">
        <v>81.47</v>
      </c>
      <c r="I1628" t="s">
        <v>89940</v>
      </c>
      <c r="J1628" t="str" cm="1">
        <f t="array" ref="J1628">_xlfn.XLOOKUP(orders_cleaned[[#This Row],[customer_id]],Table8[[#All],[customer_id]],Table8[[#All],[utm_medium]],"",0)</f>
        <v>paid social</v>
      </c>
    </row>
    <row r="1629" spans="1:10" x14ac:dyDescent="0.35">
      <c r="A1629">
        <v>1628</v>
      </c>
      <c r="B1629">
        <v>155</v>
      </c>
      <c r="C1629" s="1">
        <v>45330</v>
      </c>
      <c r="D1629" s="1" t="str">
        <f>TEXT(orders_cleaned[[#This Row],[order_date]],"mmm")</f>
        <v>Feb</v>
      </c>
      <c r="E1629" t="s">
        <v>89935</v>
      </c>
      <c r="F1629" t="s">
        <v>89042</v>
      </c>
      <c r="G1629" t="s">
        <v>89031</v>
      </c>
      <c r="H1629">
        <v>158</v>
      </c>
      <c r="I1629" t="s">
        <v>89937</v>
      </c>
      <c r="J1629" t="str" cm="1">
        <f t="array" ref="J1629">_xlfn.XLOOKUP(orders_cleaned[[#This Row],[customer_id]],Table8[[#All],[customer_id]],Table8[[#All],[utm_medium]],"",0)</f>
        <v>paid social</v>
      </c>
    </row>
    <row r="1630" spans="1:10" x14ac:dyDescent="0.35">
      <c r="A1630">
        <v>1629</v>
      </c>
      <c r="B1630">
        <v>364</v>
      </c>
      <c r="C1630" s="1">
        <v>45484</v>
      </c>
      <c r="D1630" s="1" t="str">
        <f>TEXT(orders_cleaned[[#This Row],[order_date]],"mmm")</f>
        <v>Jul</v>
      </c>
      <c r="E1630" t="s">
        <v>89948</v>
      </c>
      <c r="F1630" t="s">
        <v>89945</v>
      </c>
      <c r="G1630" t="s">
        <v>89031</v>
      </c>
      <c r="H1630">
        <v>292</v>
      </c>
      <c r="I1630" t="s">
        <v>89938</v>
      </c>
      <c r="J1630" t="str" cm="1">
        <f t="array" ref="J1630">_xlfn.XLOOKUP(orders_cleaned[[#This Row],[customer_id]],Table8[[#All],[customer_id]],Table8[[#All],[utm_medium]],"",0)</f>
        <v>paid social</v>
      </c>
    </row>
    <row r="1631" spans="1:10" x14ac:dyDescent="0.35">
      <c r="A1631">
        <v>1630</v>
      </c>
      <c r="B1631">
        <v>481</v>
      </c>
      <c r="C1631" s="1">
        <v>45531</v>
      </c>
      <c r="D1631" s="1" t="str">
        <f>TEXT(orders_cleaned[[#This Row],[order_date]],"mmm")</f>
        <v>Aug</v>
      </c>
      <c r="E1631" t="s">
        <v>89935</v>
      </c>
      <c r="F1631" t="s">
        <v>89042</v>
      </c>
      <c r="G1631" t="s">
        <v>89031</v>
      </c>
      <c r="H1631">
        <v>101.53</v>
      </c>
      <c r="I1631" t="s">
        <v>89937</v>
      </c>
      <c r="J1631" t="str" cm="1">
        <f t="array" ref="J1631">_xlfn.XLOOKUP(orders_cleaned[[#This Row],[customer_id]],Table8[[#All],[customer_id]],Table8[[#All],[utm_medium]],"",0)</f>
        <v>paid search</v>
      </c>
    </row>
    <row r="1632" spans="1:10" x14ac:dyDescent="0.35">
      <c r="A1632">
        <v>1631</v>
      </c>
      <c r="B1632">
        <v>330</v>
      </c>
      <c r="C1632" s="1">
        <v>45560</v>
      </c>
      <c r="D1632" s="1" t="str">
        <f>TEXT(orders_cleaned[[#This Row],[order_date]],"mmm")</f>
        <v>Sep</v>
      </c>
      <c r="E1632" t="s">
        <v>89935</v>
      </c>
      <c r="F1632" t="s">
        <v>89042</v>
      </c>
      <c r="G1632" t="s">
        <v>89031</v>
      </c>
      <c r="H1632">
        <v>35.92</v>
      </c>
      <c r="I1632" t="s">
        <v>89934</v>
      </c>
      <c r="J1632" t="str" cm="1">
        <f t="array" ref="J1632">_xlfn.XLOOKUP(orders_cleaned[[#This Row],[customer_id]],Table8[[#All],[customer_id]],Table8[[#All],[utm_medium]],"",0)</f>
        <v>referral</v>
      </c>
    </row>
    <row r="1633" spans="1:10" x14ac:dyDescent="0.35">
      <c r="A1633">
        <v>1632</v>
      </c>
      <c r="B1633">
        <v>110</v>
      </c>
      <c r="C1633" s="1">
        <v>45511</v>
      </c>
      <c r="D1633" s="1" t="str">
        <f>TEXT(orders_cleaned[[#This Row],[order_date]],"mmm")</f>
        <v>Aug</v>
      </c>
      <c r="E1633" t="s">
        <v>89933</v>
      </c>
      <c r="F1633" t="s">
        <v>89939</v>
      </c>
      <c r="G1633" t="s">
        <v>89031</v>
      </c>
      <c r="H1633">
        <v>72.66</v>
      </c>
      <c r="I1633" t="s">
        <v>89940</v>
      </c>
      <c r="J1633" t="str" cm="1">
        <f t="array" ref="J1633">_xlfn.XLOOKUP(orders_cleaned[[#This Row],[customer_id]],Table8[[#All],[customer_id]],Table8[[#All],[utm_medium]],"",0)</f>
        <v>paid social</v>
      </c>
    </row>
    <row r="1634" spans="1:10" x14ac:dyDescent="0.35">
      <c r="A1634">
        <v>1633</v>
      </c>
      <c r="B1634">
        <v>322</v>
      </c>
      <c r="C1634" s="1">
        <v>45635</v>
      </c>
      <c r="D1634" s="1" t="str">
        <f>TEXT(orders_cleaned[[#This Row],[order_date]],"mmm")</f>
        <v>Dec</v>
      </c>
      <c r="E1634" t="s">
        <v>89935</v>
      </c>
      <c r="F1634" t="s">
        <v>89042</v>
      </c>
      <c r="G1634" t="s">
        <v>89031</v>
      </c>
      <c r="H1634">
        <v>404.77</v>
      </c>
      <c r="I1634" t="s">
        <v>89937</v>
      </c>
      <c r="J1634" t="str" cm="1">
        <f t="array" ref="J1634">_xlfn.XLOOKUP(orders_cleaned[[#This Row],[customer_id]],Table8[[#All],[customer_id]],Table8[[#All],[utm_medium]],"",0)</f>
        <v>paid social</v>
      </c>
    </row>
    <row r="1635" spans="1:10" x14ac:dyDescent="0.35">
      <c r="A1635">
        <v>1634</v>
      </c>
      <c r="B1635">
        <v>396</v>
      </c>
      <c r="C1635" s="1">
        <v>45387</v>
      </c>
      <c r="D1635" s="1" t="str">
        <f>TEXT(orders_cleaned[[#This Row],[order_date]],"mmm")</f>
        <v>Apr</v>
      </c>
      <c r="E1635" t="s">
        <v>89935</v>
      </c>
      <c r="F1635" t="s">
        <v>89042</v>
      </c>
      <c r="G1635" t="s">
        <v>89031</v>
      </c>
      <c r="H1635">
        <v>63</v>
      </c>
      <c r="I1635" t="s">
        <v>89944</v>
      </c>
      <c r="J1635" t="str" cm="1">
        <f t="array" ref="J1635">_xlfn.XLOOKUP(orders_cleaned[[#This Row],[customer_id]],Table8[[#All],[customer_id]],Table8[[#All],[utm_medium]],"",0)</f>
        <v>email</v>
      </c>
    </row>
    <row r="1636" spans="1:10" x14ac:dyDescent="0.35">
      <c r="A1636">
        <v>1635</v>
      </c>
      <c r="B1636">
        <v>439</v>
      </c>
      <c r="C1636" s="1">
        <v>45295</v>
      </c>
      <c r="D1636" s="1" t="str">
        <f>TEXT(orders_cleaned[[#This Row],[order_date]],"mmm")</f>
        <v>Jan</v>
      </c>
      <c r="E1636" t="s">
        <v>89935</v>
      </c>
      <c r="F1636" t="s">
        <v>89943</v>
      </c>
      <c r="G1636" t="s">
        <v>89031</v>
      </c>
      <c r="H1636">
        <v>44</v>
      </c>
      <c r="I1636" t="s">
        <v>89938</v>
      </c>
      <c r="J1636" t="str" cm="1">
        <f t="array" ref="J1636">_xlfn.XLOOKUP(orders_cleaned[[#This Row],[customer_id]],Table8[[#All],[customer_id]],Table8[[#All],[utm_medium]],"",0)</f>
        <v>paid search</v>
      </c>
    </row>
    <row r="1637" spans="1:10" x14ac:dyDescent="0.35">
      <c r="A1637">
        <v>1636</v>
      </c>
      <c r="B1637">
        <v>251</v>
      </c>
      <c r="C1637" s="1">
        <v>45415</v>
      </c>
      <c r="D1637" s="1" t="str">
        <f>TEXT(orders_cleaned[[#This Row],[order_date]],"mmm")</f>
        <v>May</v>
      </c>
      <c r="E1637" t="s">
        <v>89933</v>
      </c>
      <c r="F1637" t="s">
        <v>89936</v>
      </c>
      <c r="G1637" t="s">
        <v>89031</v>
      </c>
      <c r="H1637">
        <v>96.5</v>
      </c>
      <c r="I1637" t="s">
        <v>89944</v>
      </c>
      <c r="J1637" t="str" cm="1">
        <f t="array" ref="J1637">_xlfn.XLOOKUP(orders_cleaned[[#This Row],[customer_id]],Table8[[#All],[customer_id]],Table8[[#All],[utm_medium]],"",0)</f>
        <v>paid social</v>
      </c>
    </row>
    <row r="1638" spans="1:10" x14ac:dyDescent="0.35">
      <c r="A1638">
        <v>1637</v>
      </c>
      <c r="B1638">
        <v>403</v>
      </c>
      <c r="C1638" s="1">
        <v>45641</v>
      </c>
      <c r="D1638" s="1" t="str">
        <f>TEXT(orders_cleaned[[#This Row],[order_date]],"mmm")</f>
        <v>Dec</v>
      </c>
      <c r="E1638" t="s">
        <v>89935</v>
      </c>
      <c r="F1638" t="s">
        <v>89042</v>
      </c>
      <c r="G1638" t="s">
        <v>89031</v>
      </c>
      <c r="H1638">
        <v>123.92</v>
      </c>
      <c r="I1638" t="s">
        <v>89944</v>
      </c>
      <c r="J1638" t="str" cm="1">
        <f t="array" ref="J1638">_xlfn.XLOOKUP(orders_cleaned[[#This Row],[customer_id]],Table8[[#All],[customer_id]],Table8[[#All],[utm_medium]],"",0)</f>
        <v>referral</v>
      </c>
    </row>
    <row r="1639" spans="1:10" x14ac:dyDescent="0.35">
      <c r="A1639">
        <v>1638</v>
      </c>
      <c r="B1639">
        <v>445</v>
      </c>
      <c r="C1639" s="1">
        <v>45579</v>
      </c>
      <c r="D1639" s="1" t="str">
        <f>TEXT(orders_cleaned[[#This Row],[order_date]],"mmm")</f>
        <v>Oct</v>
      </c>
      <c r="E1639" t="s">
        <v>89935</v>
      </c>
      <c r="F1639" t="s">
        <v>89943</v>
      </c>
      <c r="G1639" t="s">
        <v>89031</v>
      </c>
      <c r="H1639">
        <v>85.8</v>
      </c>
      <c r="I1639" t="s">
        <v>89934</v>
      </c>
      <c r="J1639" t="str" cm="1">
        <f t="array" ref="J1639">_xlfn.XLOOKUP(orders_cleaned[[#This Row],[customer_id]],Table8[[#All],[customer_id]],Table8[[#All],[utm_medium]],"",0)</f>
        <v>referral</v>
      </c>
    </row>
    <row r="1640" spans="1:10" x14ac:dyDescent="0.35">
      <c r="A1640">
        <v>1639</v>
      </c>
      <c r="B1640">
        <v>441</v>
      </c>
      <c r="C1640" s="1">
        <v>45595</v>
      </c>
      <c r="D1640" s="1" t="str">
        <f>TEXT(orders_cleaned[[#This Row],[order_date]],"mmm")</f>
        <v>Oct</v>
      </c>
      <c r="E1640" t="s">
        <v>89935</v>
      </c>
      <c r="F1640" t="s">
        <v>89042</v>
      </c>
      <c r="G1640" t="s">
        <v>89031</v>
      </c>
      <c r="H1640">
        <v>30.11</v>
      </c>
      <c r="I1640" t="s">
        <v>89944</v>
      </c>
      <c r="J1640" t="str" cm="1">
        <f t="array" ref="J1640">_xlfn.XLOOKUP(orders_cleaned[[#This Row],[customer_id]],Table8[[#All],[customer_id]],Table8[[#All],[utm_medium]],"",0)</f>
        <v>paid social</v>
      </c>
    </row>
    <row r="1641" spans="1:10" x14ac:dyDescent="0.35">
      <c r="A1641">
        <v>1640</v>
      </c>
      <c r="B1641">
        <v>370</v>
      </c>
      <c r="C1641" s="1">
        <v>45565</v>
      </c>
      <c r="D1641" s="1" t="str">
        <f>TEXT(orders_cleaned[[#This Row],[order_date]],"mmm")</f>
        <v>Sep</v>
      </c>
      <c r="E1641" t="s">
        <v>89935</v>
      </c>
      <c r="F1641" t="s">
        <v>89936</v>
      </c>
      <c r="G1641" t="s">
        <v>89031</v>
      </c>
      <c r="H1641">
        <v>169.38</v>
      </c>
      <c r="I1641" t="s">
        <v>89937</v>
      </c>
      <c r="J1641" t="str" cm="1">
        <f t="array" ref="J1641">_xlfn.XLOOKUP(orders_cleaned[[#This Row],[customer_id]],Table8[[#All],[customer_id]],Table8[[#All],[utm_medium]],"",0)</f>
        <v>paid social</v>
      </c>
    </row>
    <row r="1642" spans="1:10" x14ac:dyDescent="0.35">
      <c r="A1642">
        <v>1641</v>
      </c>
      <c r="B1642">
        <v>295</v>
      </c>
      <c r="C1642" s="1">
        <v>45340</v>
      </c>
      <c r="D1642" s="1" t="str">
        <f>TEXT(orders_cleaned[[#This Row],[order_date]],"mmm")</f>
        <v>Feb</v>
      </c>
      <c r="E1642" t="s">
        <v>89947</v>
      </c>
      <c r="F1642" t="s">
        <v>89942</v>
      </c>
      <c r="G1642" t="s">
        <v>89031</v>
      </c>
      <c r="H1642">
        <v>157.97999999999999</v>
      </c>
      <c r="I1642" t="s">
        <v>89944</v>
      </c>
      <c r="J1642" t="str" cm="1">
        <f t="array" ref="J1642">_xlfn.XLOOKUP(orders_cleaned[[#This Row],[customer_id]],Table8[[#All],[customer_id]],Table8[[#All],[utm_medium]],"",0)</f>
        <v>paid social</v>
      </c>
    </row>
    <row r="1643" spans="1:10" x14ac:dyDescent="0.35">
      <c r="A1643">
        <v>1642</v>
      </c>
      <c r="B1643">
        <v>390</v>
      </c>
      <c r="C1643" s="1">
        <v>45381</v>
      </c>
      <c r="D1643" s="1" t="str">
        <f>TEXT(orders_cleaned[[#This Row],[order_date]],"mmm")</f>
        <v>Mar</v>
      </c>
      <c r="E1643" t="s">
        <v>89935</v>
      </c>
      <c r="F1643" t="s">
        <v>89945</v>
      </c>
      <c r="G1643" t="s">
        <v>89031</v>
      </c>
      <c r="H1643">
        <v>218.44</v>
      </c>
      <c r="I1643" t="s">
        <v>89934</v>
      </c>
      <c r="J1643" t="str" cm="1">
        <f t="array" ref="J1643">_xlfn.XLOOKUP(orders_cleaned[[#This Row],[customer_id]],Table8[[#All],[customer_id]],Table8[[#All],[utm_medium]],"",0)</f>
        <v>paid social</v>
      </c>
    </row>
    <row r="1644" spans="1:10" x14ac:dyDescent="0.35">
      <c r="A1644">
        <v>1643</v>
      </c>
      <c r="B1644">
        <v>303</v>
      </c>
      <c r="C1644" s="1">
        <v>45560</v>
      </c>
      <c r="D1644" s="1" t="str">
        <f>TEXT(orders_cleaned[[#This Row],[order_date]],"mmm")</f>
        <v>Sep</v>
      </c>
      <c r="E1644" t="s">
        <v>89935</v>
      </c>
      <c r="F1644" t="s">
        <v>89042</v>
      </c>
      <c r="G1644" t="s">
        <v>89031</v>
      </c>
      <c r="H1644">
        <v>155.34</v>
      </c>
      <c r="I1644" t="s">
        <v>89940</v>
      </c>
      <c r="J1644" t="str" cm="1">
        <f t="array" ref="J1644">_xlfn.XLOOKUP(orders_cleaned[[#This Row],[customer_id]],Table8[[#All],[customer_id]],Table8[[#All],[utm_medium]],"",0)</f>
        <v>paid social</v>
      </c>
    </row>
    <row r="1645" spans="1:10" x14ac:dyDescent="0.35">
      <c r="A1645">
        <v>1644</v>
      </c>
      <c r="B1645">
        <v>432</v>
      </c>
      <c r="C1645" s="1">
        <v>45429</v>
      </c>
      <c r="D1645" s="1" t="str">
        <f>TEXT(orders_cleaned[[#This Row],[order_date]],"mmm")</f>
        <v>May</v>
      </c>
      <c r="E1645" t="s">
        <v>89935</v>
      </c>
      <c r="F1645" t="s">
        <v>89042</v>
      </c>
      <c r="G1645" t="s">
        <v>89031</v>
      </c>
      <c r="H1645">
        <v>383</v>
      </c>
      <c r="I1645" t="s">
        <v>89938</v>
      </c>
      <c r="J1645" t="str" cm="1">
        <f t="array" ref="J1645">_xlfn.XLOOKUP(orders_cleaned[[#This Row],[customer_id]],Table8[[#All],[customer_id]],Table8[[#All],[utm_medium]],"",0)</f>
        <v>paid social</v>
      </c>
    </row>
    <row r="1646" spans="1:10" x14ac:dyDescent="0.35">
      <c r="A1646">
        <v>1645</v>
      </c>
      <c r="B1646">
        <v>292</v>
      </c>
      <c r="C1646" s="1">
        <v>45645</v>
      </c>
      <c r="D1646" s="1" t="str">
        <f>TEXT(orders_cleaned[[#This Row],[order_date]],"mmm")</f>
        <v>Dec</v>
      </c>
      <c r="E1646" t="s">
        <v>89935</v>
      </c>
      <c r="F1646" t="s">
        <v>89939</v>
      </c>
      <c r="G1646" t="s">
        <v>89031</v>
      </c>
      <c r="H1646">
        <v>230.48</v>
      </c>
      <c r="I1646" t="s">
        <v>89938</v>
      </c>
      <c r="J1646" t="str" cm="1">
        <f t="array" ref="J1646">_xlfn.XLOOKUP(orders_cleaned[[#This Row],[customer_id]],Table8[[#All],[customer_id]],Table8[[#All],[utm_medium]],"",0)</f>
        <v>referral</v>
      </c>
    </row>
    <row r="1647" spans="1:10" x14ac:dyDescent="0.35">
      <c r="A1647">
        <v>1646</v>
      </c>
      <c r="B1647">
        <v>427</v>
      </c>
      <c r="C1647" s="1">
        <v>45493</v>
      </c>
      <c r="D1647" s="1" t="str">
        <f>TEXT(orders_cleaned[[#This Row],[order_date]],"mmm")</f>
        <v>Jul</v>
      </c>
      <c r="E1647" t="s">
        <v>89935</v>
      </c>
      <c r="F1647" t="s">
        <v>89936</v>
      </c>
      <c r="G1647" t="s">
        <v>89031</v>
      </c>
      <c r="H1647">
        <v>199</v>
      </c>
      <c r="I1647" t="s">
        <v>89944</v>
      </c>
      <c r="J1647" t="str" cm="1">
        <f t="array" ref="J1647">_xlfn.XLOOKUP(orders_cleaned[[#This Row],[customer_id]],Table8[[#All],[customer_id]],Table8[[#All],[utm_medium]],"",0)</f>
        <v>paid search</v>
      </c>
    </row>
    <row r="1648" spans="1:10" x14ac:dyDescent="0.35">
      <c r="A1648">
        <v>1647</v>
      </c>
      <c r="B1648">
        <v>253</v>
      </c>
      <c r="C1648" s="1">
        <v>45522</v>
      </c>
      <c r="D1648" s="1" t="str">
        <f>TEXT(orders_cleaned[[#This Row],[order_date]],"mmm")</f>
        <v>Aug</v>
      </c>
      <c r="E1648" t="s">
        <v>89935</v>
      </c>
      <c r="F1648" t="s">
        <v>89942</v>
      </c>
      <c r="G1648" t="s">
        <v>89031</v>
      </c>
      <c r="H1648">
        <v>299.73</v>
      </c>
      <c r="I1648" t="s">
        <v>89938</v>
      </c>
      <c r="J1648" t="str" cm="1">
        <f t="array" ref="J1648">_xlfn.XLOOKUP(orders_cleaned[[#This Row],[customer_id]],Table8[[#All],[customer_id]],Table8[[#All],[utm_medium]],"",0)</f>
        <v>paid search</v>
      </c>
    </row>
    <row r="1649" spans="1:10" x14ac:dyDescent="0.35">
      <c r="A1649">
        <v>1648</v>
      </c>
      <c r="B1649">
        <v>206</v>
      </c>
      <c r="C1649" s="1">
        <v>45444</v>
      </c>
      <c r="D1649" s="1" t="str">
        <f>TEXT(orders_cleaned[[#This Row],[order_date]],"mmm")</f>
        <v>Jun</v>
      </c>
      <c r="E1649" t="s">
        <v>89935</v>
      </c>
      <c r="F1649" t="s">
        <v>89042</v>
      </c>
      <c r="G1649" t="s">
        <v>89031</v>
      </c>
      <c r="H1649">
        <v>148</v>
      </c>
      <c r="I1649" t="s">
        <v>89937</v>
      </c>
      <c r="J1649" t="str" cm="1">
        <f t="array" ref="J1649">_xlfn.XLOOKUP(orders_cleaned[[#This Row],[customer_id]],Table8[[#All],[customer_id]],Table8[[#All],[utm_medium]],"",0)</f>
        <v>paid social</v>
      </c>
    </row>
    <row r="1650" spans="1:10" x14ac:dyDescent="0.35">
      <c r="A1650">
        <v>1649</v>
      </c>
      <c r="B1650">
        <v>122</v>
      </c>
      <c r="C1650" s="1">
        <v>45485</v>
      </c>
      <c r="D1650" s="1" t="str">
        <f>TEXT(orders_cleaned[[#This Row],[order_date]],"mmm")</f>
        <v>Jul</v>
      </c>
      <c r="E1650" t="s">
        <v>89935</v>
      </c>
      <c r="F1650" t="s">
        <v>89943</v>
      </c>
      <c r="G1650" t="s">
        <v>89031</v>
      </c>
      <c r="H1650">
        <v>115</v>
      </c>
      <c r="I1650" t="s">
        <v>89944</v>
      </c>
      <c r="J1650" t="str" cm="1">
        <f t="array" ref="J1650">_xlfn.XLOOKUP(orders_cleaned[[#This Row],[customer_id]],Table8[[#All],[customer_id]],Table8[[#All],[utm_medium]],"",0)</f>
        <v>paid social</v>
      </c>
    </row>
    <row r="1651" spans="1:10" x14ac:dyDescent="0.35">
      <c r="A1651">
        <v>1650</v>
      </c>
      <c r="B1651">
        <v>323</v>
      </c>
      <c r="C1651" s="1">
        <v>45439</v>
      </c>
      <c r="D1651" s="1" t="str">
        <f>TEXT(orders_cleaned[[#This Row],[order_date]],"mmm")</f>
        <v>May</v>
      </c>
      <c r="E1651" t="s">
        <v>89948</v>
      </c>
      <c r="F1651" t="s">
        <v>89042</v>
      </c>
      <c r="G1651" t="s">
        <v>89031</v>
      </c>
      <c r="H1651">
        <v>167.98</v>
      </c>
      <c r="I1651" t="s">
        <v>89944</v>
      </c>
      <c r="J1651" t="str" cm="1">
        <f t="array" ref="J1651">_xlfn.XLOOKUP(orders_cleaned[[#This Row],[customer_id]],Table8[[#All],[customer_id]],Table8[[#All],[utm_medium]],"",0)</f>
        <v>paid search</v>
      </c>
    </row>
    <row r="1652" spans="1:10" x14ac:dyDescent="0.35">
      <c r="A1652">
        <v>1651</v>
      </c>
      <c r="B1652">
        <v>460</v>
      </c>
      <c r="C1652" s="1">
        <v>45545</v>
      </c>
      <c r="D1652" s="1" t="str">
        <f>TEXT(orders_cleaned[[#This Row],[order_date]],"mmm")</f>
        <v>Sep</v>
      </c>
      <c r="E1652" t="s">
        <v>89935</v>
      </c>
      <c r="F1652" t="s">
        <v>89042</v>
      </c>
      <c r="G1652" t="s">
        <v>89031</v>
      </c>
      <c r="H1652">
        <v>16.29</v>
      </c>
      <c r="I1652" t="s">
        <v>89938</v>
      </c>
      <c r="J1652" t="str" cm="1">
        <f t="array" ref="J1652">_xlfn.XLOOKUP(orders_cleaned[[#This Row],[customer_id]],Table8[[#All],[customer_id]],Table8[[#All],[utm_medium]],"",0)</f>
        <v>paid social</v>
      </c>
    </row>
    <row r="1653" spans="1:10" x14ac:dyDescent="0.35">
      <c r="A1653">
        <v>1652</v>
      </c>
      <c r="B1653">
        <v>233</v>
      </c>
      <c r="C1653" s="1">
        <v>45507</v>
      </c>
      <c r="D1653" s="1" t="str">
        <f>TEXT(orders_cleaned[[#This Row],[order_date]],"mmm")</f>
        <v>Aug</v>
      </c>
      <c r="E1653" t="s">
        <v>89935</v>
      </c>
      <c r="F1653" t="s">
        <v>89042</v>
      </c>
      <c r="G1653" t="s">
        <v>89031</v>
      </c>
      <c r="H1653">
        <v>148.72</v>
      </c>
      <c r="I1653" t="s">
        <v>89937</v>
      </c>
      <c r="J1653" t="str" cm="1">
        <f t="array" ref="J1653">_xlfn.XLOOKUP(orders_cleaned[[#This Row],[customer_id]],Table8[[#All],[customer_id]],Table8[[#All],[utm_medium]],"",0)</f>
        <v>paid social</v>
      </c>
    </row>
    <row r="1654" spans="1:10" x14ac:dyDescent="0.35">
      <c r="A1654">
        <v>1653</v>
      </c>
      <c r="B1654">
        <v>21</v>
      </c>
      <c r="C1654" s="1">
        <v>45417</v>
      </c>
      <c r="D1654" s="1" t="str">
        <f>TEXT(orders_cleaned[[#This Row],[order_date]],"mmm")</f>
        <v>May</v>
      </c>
      <c r="E1654" t="s">
        <v>89935</v>
      </c>
      <c r="F1654" t="s">
        <v>89042</v>
      </c>
      <c r="G1654" t="s">
        <v>89031</v>
      </c>
      <c r="H1654">
        <v>123.81</v>
      </c>
      <c r="I1654" t="s">
        <v>89938</v>
      </c>
      <c r="J1654" t="str" cm="1">
        <f t="array" ref="J1654">_xlfn.XLOOKUP(orders_cleaned[[#This Row],[customer_id]],Table8[[#All],[customer_id]],Table8[[#All],[utm_medium]],"",0)</f>
        <v>referral</v>
      </c>
    </row>
    <row r="1655" spans="1:10" x14ac:dyDescent="0.35">
      <c r="A1655">
        <v>1654</v>
      </c>
      <c r="B1655">
        <v>37</v>
      </c>
      <c r="C1655" s="1">
        <v>45436</v>
      </c>
      <c r="D1655" s="1" t="str">
        <f>TEXT(orders_cleaned[[#This Row],[order_date]],"mmm")</f>
        <v>May</v>
      </c>
      <c r="E1655" t="s">
        <v>89935</v>
      </c>
      <c r="F1655" t="s">
        <v>89042</v>
      </c>
      <c r="G1655" t="s">
        <v>89031</v>
      </c>
      <c r="H1655">
        <v>181.54</v>
      </c>
      <c r="I1655" t="s">
        <v>89934</v>
      </c>
      <c r="J1655" t="str" cm="1">
        <f t="array" ref="J1655">_xlfn.XLOOKUP(orders_cleaned[[#This Row],[customer_id]],Table8[[#All],[customer_id]],Table8[[#All],[utm_medium]],"",0)</f>
        <v>paid social</v>
      </c>
    </row>
    <row r="1656" spans="1:10" x14ac:dyDescent="0.35">
      <c r="A1656">
        <v>1655</v>
      </c>
      <c r="B1656">
        <v>474</v>
      </c>
      <c r="C1656" s="1">
        <v>45403</v>
      </c>
      <c r="D1656" s="1" t="str">
        <f>TEXT(orders_cleaned[[#This Row],[order_date]],"mmm")</f>
        <v>Apr</v>
      </c>
      <c r="E1656" t="s">
        <v>89948</v>
      </c>
      <c r="F1656" t="s">
        <v>89042</v>
      </c>
      <c r="G1656" t="s">
        <v>89031</v>
      </c>
      <c r="H1656">
        <v>272</v>
      </c>
      <c r="I1656" t="s">
        <v>89937</v>
      </c>
      <c r="J1656" t="str" cm="1">
        <f t="array" ref="J1656">_xlfn.XLOOKUP(orders_cleaned[[#This Row],[customer_id]],Table8[[#All],[customer_id]],Table8[[#All],[utm_medium]],"",0)</f>
        <v>paid social</v>
      </c>
    </row>
    <row r="1657" spans="1:10" x14ac:dyDescent="0.35">
      <c r="A1657">
        <v>1656</v>
      </c>
      <c r="B1657">
        <v>307</v>
      </c>
      <c r="C1657" s="1">
        <v>45331</v>
      </c>
      <c r="D1657" s="1" t="str">
        <f>TEXT(orders_cleaned[[#This Row],[order_date]],"mmm")</f>
        <v>Feb</v>
      </c>
      <c r="E1657" t="s">
        <v>89933</v>
      </c>
      <c r="F1657" t="s">
        <v>89042</v>
      </c>
      <c r="G1657" t="s">
        <v>89031</v>
      </c>
      <c r="H1657">
        <v>203</v>
      </c>
      <c r="I1657" t="s">
        <v>89937</v>
      </c>
      <c r="J1657" t="str" cm="1">
        <f t="array" ref="J1657">_xlfn.XLOOKUP(orders_cleaned[[#This Row],[customer_id]],Table8[[#All],[customer_id]],Table8[[#All],[utm_medium]],"",0)</f>
        <v>email</v>
      </c>
    </row>
    <row r="1658" spans="1:10" x14ac:dyDescent="0.35">
      <c r="A1658">
        <v>1657</v>
      </c>
      <c r="B1658">
        <v>161</v>
      </c>
      <c r="C1658" s="1">
        <v>45299</v>
      </c>
      <c r="D1658" s="1" t="str">
        <f>TEXT(orders_cleaned[[#This Row],[order_date]],"mmm")</f>
        <v>Jan</v>
      </c>
      <c r="E1658" t="s">
        <v>89935</v>
      </c>
      <c r="F1658" t="s">
        <v>89945</v>
      </c>
      <c r="G1658" t="s">
        <v>89031</v>
      </c>
      <c r="H1658">
        <v>72.84</v>
      </c>
      <c r="I1658" t="s">
        <v>89940</v>
      </c>
      <c r="J1658" t="str" cm="1">
        <f t="array" ref="J1658">_xlfn.XLOOKUP(orders_cleaned[[#This Row],[customer_id]],Table8[[#All],[customer_id]],Table8[[#All],[utm_medium]],"",0)</f>
        <v>email</v>
      </c>
    </row>
    <row r="1659" spans="1:10" x14ac:dyDescent="0.35">
      <c r="A1659">
        <v>1658</v>
      </c>
      <c r="B1659">
        <v>111</v>
      </c>
      <c r="C1659" s="1">
        <v>45357</v>
      </c>
      <c r="D1659" s="1" t="str">
        <f>TEXT(orders_cleaned[[#This Row],[order_date]],"mmm")</f>
        <v>Mar</v>
      </c>
      <c r="E1659" t="s">
        <v>89935</v>
      </c>
      <c r="F1659" t="s">
        <v>89042</v>
      </c>
      <c r="G1659" t="s">
        <v>89031</v>
      </c>
      <c r="H1659">
        <v>242.65</v>
      </c>
      <c r="I1659" t="s">
        <v>89937</v>
      </c>
      <c r="J1659" t="str" cm="1">
        <f t="array" ref="J1659">_xlfn.XLOOKUP(orders_cleaned[[#This Row],[customer_id]],Table8[[#All],[customer_id]],Table8[[#All],[utm_medium]],"",0)</f>
        <v>email</v>
      </c>
    </row>
    <row r="1660" spans="1:10" x14ac:dyDescent="0.35">
      <c r="A1660">
        <v>1659</v>
      </c>
      <c r="B1660">
        <v>81</v>
      </c>
      <c r="C1660" s="1">
        <v>45572</v>
      </c>
      <c r="D1660" s="1" t="str">
        <f>TEXT(orders_cleaned[[#This Row],[order_date]],"mmm")</f>
        <v>Oct</v>
      </c>
      <c r="E1660" t="s">
        <v>89933</v>
      </c>
      <c r="F1660" t="s">
        <v>89942</v>
      </c>
      <c r="G1660" t="s">
        <v>89031</v>
      </c>
      <c r="H1660">
        <v>387</v>
      </c>
      <c r="I1660" t="s">
        <v>89934</v>
      </c>
      <c r="J1660" t="str" cm="1">
        <f t="array" ref="J1660">_xlfn.XLOOKUP(orders_cleaned[[#This Row],[customer_id]],Table8[[#All],[customer_id]],Table8[[#All],[utm_medium]],"",0)</f>
        <v>paid social</v>
      </c>
    </row>
    <row r="1661" spans="1:10" x14ac:dyDescent="0.35">
      <c r="A1661">
        <v>1660</v>
      </c>
      <c r="B1661">
        <v>478</v>
      </c>
      <c r="C1661" s="1">
        <v>45465</v>
      </c>
      <c r="D1661" s="1" t="str">
        <f>TEXT(orders_cleaned[[#This Row],[order_date]],"mmm")</f>
        <v>Jun</v>
      </c>
      <c r="E1661" t="s">
        <v>89935</v>
      </c>
      <c r="F1661" t="s">
        <v>89942</v>
      </c>
      <c r="G1661" t="s">
        <v>89031</v>
      </c>
      <c r="H1661">
        <v>277.29000000000002</v>
      </c>
      <c r="I1661" t="s">
        <v>89938</v>
      </c>
      <c r="J1661" t="str" cm="1">
        <f t="array" ref="J1661">_xlfn.XLOOKUP(orders_cleaned[[#This Row],[customer_id]],Table8[[#All],[customer_id]],Table8[[#All],[utm_medium]],"",0)</f>
        <v>email</v>
      </c>
    </row>
    <row r="1662" spans="1:10" x14ac:dyDescent="0.35">
      <c r="A1662">
        <v>1661</v>
      </c>
      <c r="B1662">
        <v>380</v>
      </c>
      <c r="C1662" s="1">
        <v>45649</v>
      </c>
      <c r="D1662" s="1" t="str">
        <f>TEXT(orders_cleaned[[#This Row],[order_date]],"mmm")</f>
        <v>Dec</v>
      </c>
      <c r="E1662" t="s">
        <v>89933</v>
      </c>
      <c r="F1662" t="s">
        <v>89042</v>
      </c>
      <c r="G1662" t="s">
        <v>89031</v>
      </c>
      <c r="H1662">
        <v>39.409999999999997</v>
      </c>
      <c r="I1662" t="s">
        <v>89937</v>
      </c>
      <c r="J1662" t="str" cm="1">
        <f t="array" ref="J1662">_xlfn.XLOOKUP(orders_cleaned[[#This Row],[customer_id]],Table8[[#All],[customer_id]],Table8[[#All],[utm_medium]],"",0)</f>
        <v>referral</v>
      </c>
    </row>
    <row r="1663" spans="1:10" x14ac:dyDescent="0.35">
      <c r="A1663">
        <v>1662</v>
      </c>
      <c r="B1663">
        <v>456</v>
      </c>
      <c r="C1663" s="1">
        <v>45618</v>
      </c>
      <c r="D1663" s="1" t="str">
        <f>TEXT(orders_cleaned[[#This Row],[order_date]],"mmm")</f>
        <v>Nov</v>
      </c>
      <c r="E1663" t="s">
        <v>89935</v>
      </c>
      <c r="F1663" t="s">
        <v>89042</v>
      </c>
      <c r="G1663" t="s">
        <v>89031</v>
      </c>
      <c r="H1663">
        <v>201.62</v>
      </c>
      <c r="I1663" t="s">
        <v>89937</v>
      </c>
      <c r="J1663" t="str" cm="1">
        <f t="array" ref="J1663">_xlfn.XLOOKUP(orders_cleaned[[#This Row],[customer_id]],Table8[[#All],[customer_id]],Table8[[#All],[utm_medium]],"",0)</f>
        <v>referral</v>
      </c>
    </row>
    <row r="1664" spans="1:10" x14ac:dyDescent="0.35">
      <c r="A1664">
        <v>1663</v>
      </c>
      <c r="B1664">
        <v>434</v>
      </c>
      <c r="C1664" s="1">
        <v>45554</v>
      </c>
      <c r="D1664" s="1" t="str">
        <f>TEXT(orders_cleaned[[#This Row],[order_date]],"mmm")</f>
        <v>Sep</v>
      </c>
      <c r="E1664" t="s">
        <v>89935</v>
      </c>
      <c r="F1664" t="s">
        <v>89936</v>
      </c>
      <c r="G1664" t="s">
        <v>89031</v>
      </c>
      <c r="H1664">
        <v>45.74</v>
      </c>
      <c r="I1664" t="s">
        <v>89937</v>
      </c>
      <c r="J1664" t="str" cm="1">
        <f t="array" ref="J1664">_xlfn.XLOOKUP(orders_cleaned[[#This Row],[customer_id]],Table8[[#All],[customer_id]],Table8[[#All],[utm_medium]],"",0)</f>
        <v>email</v>
      </c>
    </row>
    <row r="1665" spans="1:10" x14ac:dyDescent="0.35">
      <c r="A1665">
        <v>1664</v>
      </c>
      <c r="B1665">
        <v>169</v>
      </c>
      <c r="C1665" s="1">
        <v>45628</v>
      </c>
      <c r="D1665" s="1" t="str">
        <f>TEXT(orders_cleaned[[#This Row],[order_date]],"mmm")</f>
        <v>Dec</v>
      </c>
      <c r="E1665" t="s">
        <v>89935</v>
      </c>
      <c r="F1665" t="s">
        <v>89042</v>
      </c>
      <c r="G1665" t="s">
        <v>89031</v>
      </c>
      <c r="H1665">
        <v>106.18</v>
      </c>
      <c r="I1665" t="s">
        <v>89938</v>
      </c>
      <c r="J1665" t="str" cm="1">
        <f t="array" ref="J1665">_xlfn.XLOOKUP(orders_cleaned[[#This Row],[customer_id]],Table8[[#All],[customer_id]],Table8[[#All],[utm_medium]],"",0)</f>
        <v>referral</v>
      </c>
    </row>
    <row r="1666" spans="1:10" x14ac:dyDescent="0.35">
      <c r="A1666">
        <v>1665</v>
      </c>
      <c r="B1666">
        <v>40</v>
      </c>
      <c r="C1666" s="1">
        <v>45394</v>
      </c>
      <c r="D1666" s="1" t="str">
        <f>TEXT(orders_cleaned[[#This Row],[order_date]],"mmm")</f>
        <v>Apr</v>
      </c>
      <c r="E1666" t="s">
        <v>89935</v>
      </c>
      <c r="F1666" t="s">
        <v>89042</v>
      </c>
      <c r="G1666" t="s">
        <v>89031</v>
      </c>
      <c r="H1666">
        <v>177.68</v>
      </c>
      <c r="I1666" t="s">
        <v>89938</v>
      </c>
      <c r="J1666" t="str" cm="1">
        <f t="array" ref="J1666">_xlfn.XLOOKUP(orders_cleaned[[#This Row],[customer_id]],Table8[[#All],[customer_id]],Table8[[#All],[utm_medium]],"",0)</f>
        <v>referral</v>
      </c>
    </row>
    <row r="1667" spans="1:10" x14ac:dyDescent="0.35">
      <c r="A1667">
        <v>1666</v>
      </c>
      <c r="B1667">
        <v>295</v>
      </c>
      <c r="C1667" s="1">
        <v>45598</v>
      </c>
      <c r="D1667" s="1" t="str">
        <f>TEXT(orders_cleaned[[#This Row],[order_date]],"mmm")</f>
        <v>Nov</v>
      </c>
      <c r="E1667" t="s">
        <v>89947</v>
      </c>
      <c r="F1667" t="s">
        <v>89042</v>
      </c>
      <c r="G1667" t="s">
        <v>89031</v>
      </c>
      <c r="H1667">
        <v>161</v>
      </c>
      <c r="I1667" t="s">
        <v>89934</v>
      </c>
      <c r="J1667" t="str" cm="1">
        <f t="array" ref="J1667">_xlfn.XLOOKUP(orders_cleaned[[#This Row],[customer_id]],Table8[[#All],[customer_id]],Table8[[#All],[utm_medium]],"",0)</f>
        <v>paid social</v>
      </c>
    </row>
    <row r="1668" spans="1:10" x14ac:dyDescent="0.35">
      <c r="A1668">
        <v>1667</v>
      </c>
      <c r="B1668">
        <v>220</v>
      </c>
      <c r="C1668" s="1">
        <v>45643</v>
      </c>
      <c r="D1668" s="1" t="str">
        <f>TEXT(orders_cleaned[[#This Row],[order_date]],"mmm")</f>
        <v>Dec</v>
      </c>
      <c r="E1668" t="s">
        <v>89935</v>
      </c>
      <c r="F1668" t="s">
        <v>89042</v>
      </c>
      <c r="G1668" t="s">
        <v>89031</v>
      </c>
      <c r="H1668">
        <v>273.62</v>
      </c>
      <c r="I1668" t="s">
        <v>89937</v>
      </c>
      <c r="J1668" t="str" cm="1">
        <f t="array" ref="J1668">_xlfn.XLOOKUP(orders_cleaned[[#This Row],[customer_id]],Table8[[#All],[customer_id]],Table8[[#All],[utm_medium]],"",0)</f>
        <v>paid social</v>
      </c>
    </row>
    <row r="1669" spans="1:10" x14ac:dyDescent="0.35">
      <c r="A1669">
        <v>1668</v>
      </c>
      <c r="B1669">
        <v>439</v>
      </c>
      <c r="C1669" s="1">
        <v>45609</v>
      </c>
      <c r="D1669" s="1" t="str">
        <f>TEXT(orders_cleaned[[#This Row],[order_date]],"mmm")</f>
        <v>Nov</v>
      </c>
      <c r="E1669" t="s">
        <v>89935</v>
      </c>
      <c r="F1669" t="s">
        <v>89941</v>
      </c>
      <c r="G1669" t="s">
        <v>89031</v>
      </c>
      <c r="H1669">
        <v>387.79</v>
      </c>
      <c r="I1669" t="s">
        <v>89934</v>
      </c>
      <c r="J1669" t="str" cm="1">
        <f t="array" ref="J1669">_xlfn.XLOOKUP(orders_cleaned[[#This Row],[customer_id]],Table8[[#All],[customer_id]],Table8[[#All],[utm_medium]],"",0)</f>
        <v>paid search</v>
      </c>
    </row>
    <row r="1670" spans="1:10" x14ac:dyDescent="0.35">
      <c r="A1670">
        <v>1669</v>
      </c>
      <c r="B1670">
        <v>451</v>
      </c>
      <c r="C1670" s="1">
        <v>45364</v>
      </c>
      <c r="D1670" s="1" t="str">
        <f>TEXT(orders_cleaned[[#This Row],[order_date]],"mmm")</f>
        <v>Mar</v>
      </c>
      <c r="E1670" t="s">
        <v>89935</v>
      </c>
      <c r="F1670" t="s">
        <v>89936</v>
      </c>
      <c r="G1670" t="s">
        <v>89031</v>
      </c>
      <c r="H1670">
        <v>190.77</v>
      </c>
      <c r="I1670" t="s">
        <v>89940</v>
      </c>
      <c r="J1670" t="str" cm="1">
        <f t="array" ref="J1670">_xlfn.XLOOKUP(orders_cleaned[[#This Row],[customer_id]],Table8[[#All],[customer_id]],Table8[[#All],[utm_medium]],"",0)</f>
        <v>paid search</v>
      </c>
    </row>
    <row r="1671" spans="1:10" x14ac:dyDescent="0.35">
      <c r="A1671">
        <v>1670</v>
      </c>
      <c r="B1671">
        <v>183</v>
      </c>
      <c r="C1671" s="1">
        <v>45455</v>
      </c>
      <c r="D1671" s="1" t="str">
        <f>TEXT(orders_cleaned[[#This Row],[order_date]],"mmm")</f>
        <v>Jun</v>
      </c>
      <c r="E1671" t="s">
        <v>89935</v>
      </c>
      <c r="F1671" t="s">
        <v>89042</v>
      </c>
      <c r="G1671" t="s">
        <v>89031</v>
      </c>
      <c r="H1671">
        <v>99.67</v>
      </c>
      <c r="I1671" t="s">
        <v>89938</v>
      </c>
      <c r="J1671" t="str" cm="1">
        <f t="array" ref="J1671">_xlfn.XLOOKUP(orders_cleaned[[#This Row],[customer_id]],Table8[[#All],[customer_id]],Table8[[#All],[utm_medium]],"",0)</f>
        <v>referral</v>
      </c>
    </row>
    <row r="1672" spans="1:10" x14ac:dyDescent="0.35">
      <c r="A1672">
        <v>1671</v>
      </c>
      <c r="B1672">
        <v>475</v>
      </c>
      <c r="C1672" s="1">
        <v>45559</v>
      </c>
      <c r="D1672" s="1" t="str">
        <f>TEXT(orders_cleaned[[#This Row],[order_date]],"mmm")</f>
        <v>Sep</v>
      </c>
      <c r="E1672" t="s">
        <v>89935</v>
      </c>
      <c r="F1672" t="s">
        <v>89042</v>
      </c>
      <c r="G1672" t="s">
        <v>89031</v>
      </c>
      <c r="H1672">
        <v>17.38</v>
      </c>
      <c r="I1672" t="s">
        <v>89944</v>
      </c>
      <c r="J1672" t="str" cm="1">
        <f t="array" ref="J1672">_xlfn.XLOOKUP(orders_cleaned[[#This Row],[customer_id]],Table8[[#All],[customer_id]],Table8[[#All],[utm_medium]],"",0)</f>
        <v>email</v>
      </c>
    </row>
    <row r="1673" spans="1:10" x14ac:dyDescent="0.35">
      <c r="A1673">
        <v>1672</v>
      </c>
      <c r="B1673">
        <v>131</v>
      </c>
      <c r="C1673" s="1">
        <v>45532</v>
      </c>
      <c r="D1673" s="1" t="str">
        <f>TEXT(orders_cleaned[[#This Row],[order_date]],"mmm")</f>
        <v>Aug</v>
      </c>
      <c r="E1673" t="s">
        <v>89935</v>
      </c>
      <c r="F1673" t="s">
        <v>89946</v>
      </c>
      <c r="G1673" t="s">
        <v>89031</v>
      </c>
      <c r="H1673">
        <v>321.08999999999997</v>
      </c>
      <c r="I1673" t="s">
        <v>89940</v>
      </c>
      <c r="J1673" t="str" cm="1">
        <f t="array" ref="J1673">_xlfn.XLOOKUP(orders_cleaned[[#This Row],[customer_id]],Table8[[#All],[customer_id]],Table8[[#All],[utm_medium]],"",0)</f>
        <v>paid social</v>
      </c>
    </row>
    <row r="1674" spans="1:10" x14ac:dyDescent="0.35">
      <c r="A1674">
        <v>1673</v>
      </c>
      <c r="B1674">
        <v>267</v>
      </c>
      <c r="C1674" s="1">
        <v>45504</v>
      </c>
      <c r="D1674" s="1" t="str">
        <f>TEXT(orders_cleaned[[#This Row],[order_date]],"mmm")</f>
        <v>Jul</v>
      </c>
      <c r="E1674" t="s">
        <v>89935</v>
      </c>
      <c r="F1674" t="s">
        <v>89946</v>
      </c>
      <c r="G1674" t="s">
        <v>89031</v>
      </c>
      <c r="H1674">
        <v>124.33</v>
      </c>
      <c r="I1674" t="s">
        <v>89938</v>
      </c>
      <c r="J1674" t="str" cm="1">
        <f t="array" ref="J1674">_xlfn.XLOOKUP(orders_cleaned[[#This Row],[customer_id]],Table8[[#All],[customer_id]],Table8[[#All],[utm_medium]],"",0)</f>
        <v>paid social</v>
      </c>
    </row>
    <row r="1675" spans="1:10" x14ac:dyDescent="0.35">
      <c r="A1675">
        <v>1674</v>
      </c>
      <c r="B1675">
        <v>181</v>
      </c>
      <c r="C1675" s="1">
        <v>45422</v>
      </c>
      <c r="D1675" s="1" t="str">
        <f>TEXT(orders_cleaned[[#This Row],[order_date]],"mmm")</f>
        <v>May</v>
      </c>
      <c r="E1675" t="s">
        <v>89935</v>
      </c>
      <c r="F1675" t="s">
        <v>89042</v>
      </c>
      <c r="G1675" t="s">
        <v>89031</v>
      </c>
      <c r="H1675">
        <v>129.49</v>
      </c>
      <c r="I1675" t="s">
        <v>89937</v>
      </c>
      <c r="J1675" t="str" cm="1">
        <f t="array" ref="J1675">_xlfn.XLOOKUP(orders_cleaned[[#This Row],[customer_id]],Table8[[#All],[customer_id]],Table8[[#All],[utm_medium]],"",0)</f>
        <v>paid social</v>
      </c>
    </row>
    <row r="1676" spans="1:10" x14ac:dyDescent="0.35">
      <c r="A1676">
        <v>1675</v>
      </c>
      <c r="B1676">
        <v>263</v>
      </c>
      <c r="C1676" s="1">
        <v>45593</v>
      </c>
      <c r="D1676" s="1" t="str">
        <f>TEXT(orders_cleaned[[#This Row],[order_date]],"mmm")</f>
        <v>Oct</v>
      </c>
      <c r="E1676" t="s">
        <v>89933</v>
      </c>
      <c r="F1676" t="s">
        <v>89042</v>
      </c>
      <c r="G1676" t="s">
        <v>89031</v>
      </c>
      <c r="H1676">
        <v>137.65</v>
      </c>
      <c r="I1676" t="s">
        <v>89934</v>
      </c>
      <c r="J1676" t="str" cm="1">
        <f t="array" ref="J1676">_xlfn.XLOOKUP(orders_cleaned[[#This Row],[customer_id]],Table8[[#All],[customer_id]],Table8[[#All],[utm_medium]],"",0)</f>
        <v>paid social</v>
      </c>
    </row>
    <row r="1677" spans="1:10" x14ac:dyDescent="0.35">
      <c r="A1677">
        <v>1676</v>
      </c>
      <c r="B1677">
        <v>209</v>
      </c>
      <c r="C1677" s="1">
        <v>45565</v>
      </c>
      <c r="D1677" s="1" t="str">
        <f>TEXT(orders_cleaned[[#This Row],[order_date]],"mmm")</f>
        <v>Sep</v>
      </c>
      <c r="E1677" t="s">
        <v>89935</v>
      </c>
      <c r="F1677" t="s">
        <v>89939</v>
      </c>
      <c r="G1677" t="s">
        <v>89031</v>
      </c>
      <c r="H1677">
        <v>184.52</v>
      </c>
      <c r="I1677" t="s">
        <v>89938</v>
      </c>
      <c r="J1677" t="str" cm="1">
        <f t="array" ref="J1677">_xlfn.XLOOKUP(orders_cleaned[[#This Row],[customer_id]],Table8[[#All],[customer_id]],Table8[[#All],[utm_medium]],"",0)</f>
        <v>referral</v>
      </c>
    </row>
    <row r="1678" spans="1:10" x14ac:dyDescent="0.35">
      <c r="A1678">
        <v>1677</v>
      </c>
      <c r="B1678">
        <v>33</v>
      </c>
      <c r="C1678" s="1">
        <v>45523</v>
      </c>
      <c r="D1678" s="1" t="str">
        <f>TEXT(orders_cleaned[[#This Row],[order_date]],"mmm")</f>
        <v>Aug</v>
      </c>
      <c r="E1678" t="s">
        <v>89935</v>
      </c>
      <c r="F1678" t="s">
        <v>89946</v>
      </c>
      <c r="G1678" t="s">
        <v>89031</v>
      </c>
      <c r="H1678">
        <v>188</v>
      </c>
      <c r="I1678" t="s">
        <v>89944</v>
      </c>
      <c r="J1678" t="str" cm="1">
        <f t="array" ref="J1678">_xlfn.XLOOKUP(orders_cleaned[[#This Row],[customer_id]],Table8[[#All],[customer_id]],Table8[[#All],[utm_medium]],"",0)</f>
        <v>referral</v>
      </c>
    </row>
    <row r="1679" spans="1:10" x14ac:dyDescent="0.35">
      <c r="A1679">
        <v>1678</v>
      </c>
      <c r="B1679">
        <v>470</v>
      </c>
      <c r="C1679" s="1">
        <v>45400</v>
      </c>
      <c r="D1679" s="1" t="str">
        <f>TEXT(orders_cleaned[[#This Row],[order_date]],"mmm")</f>
        <v>Apr</v>
      </c>
      <c r="E1679" t="s">
        <v>89935</v>
      </c>
      <c r="F1679" t="s">
        <v>89943</v>
      </c>
      <c r="G1679" t="s">
        <v>89031</v>
      </c>
      <c r="H1679">
        <v>108</v>
      </c>
      <c r="I1679" t="s">
        <v>89938</v>
      </c>
      <c r="J1679" t="str" cm="1">
        <f t="array" ref="J1679">_xlfn.XLOOKUP(orders_cleaned[[#This Row],[customer_id]],Table8[[#All],[customer_id]],Table8[[#All],[utm_medium]],"",0)</f>
        <v>paid search</v>
      </c>
    </row>
    <row r="1680" spans="1:10" x14ac:dyDescent="0.35">
      <c r="A1680">
        <v>1679</v>
      </c>
      <c r="B1680">
        <v>25</v>
      </c>
      <c r="C1680" s="1">
        <v>45568</v>
      </c>
      <c r="D1680" s="1" t="str">
        <f>TEXT(orders_cleaned[[#This Row],[order_date]],"mmm")</f>
        <v>Oct</v>
      </c>
      <c r="E1680" t="s">
        <v>89935</v>
      </c>
      <c r="F1680" t="s">
        <v>89042</v>
      </c>
      <c r="G1680" t="s">
        <v>89031</v>
      </c>
      <c r="H1680">
        <v>123.36</v>
      </c>
      <c r="I1680" t="s">
        <v>89944</v>
      </c>
      <c r="J1680" t="str" cm="1">
        <f t="array" ref="J1680">_xlfn.XLOOKUP(orders_cleaned[[#This Row],[customer_id]],Table8[[#All],[customer_id]],Table8[[#All],[utm_medium]],"",0)</f>
        <v>paid social</v>
      </c>
    </row>
    <row r="1681" spans="1:10" x14ac:dyDescent="0.35">
      <c r="A1681">
        <v>1680</v>
      </c>
      <c r="B1681">
        <v>138</v>
      </c>
      <c r="C1681" s="1">
        <v>45634</v>
      </c>
      <c r="D1681" s="1" t="str">
        <f>TEXT(orders_cleaned[[#This Row],[order_date]],"mmm")</f>
        <v>Dec</v>
      </c>
      <c r="E1681" t="s">
        <v>89935</v>
      </c>
      <c r="F1681" t="s">
        <v>89042</v>
      </c>
      <c r="G1681" t="s">
        <v>89031</v>
      </c>
      <c r="H1681">
        <v>80.260000000000005</v>
      </c>
      <c r="I1681" t="s">
        <v>89934</v>
      </c>
      <c r="J1681" t="str" cm="1">
        <f t="array" ref="J1681">_xlfn.XLOOKUP(orders_cleaned[[#This Row],[customer_id]],Table8[[#All],[customer_id]],Table8[[#All],[utm_medium]],"",0)</f>
        <v>paid social</v>
      </c>
    </row>
    <row r="1682" spans="1:10" x14ac:dyDescent="0.35">
      <c r="A1682">
        <v>1681</v>
      </c>
      <c r="B1682">
        <v>249</v>
      </c>
      <c r="C1682" s="1">
        <v>45586</v>
      </c>
      <c r="D1682" s="1" t="str">
        <f>TEXT(orders_cleaned[[#This Row],[order_date]],"mmm")</f>
        <v>Oct</v>
      </c>
      <c r="E1682" t="s">
        <v>89933</v>
      </c>
      <c r="F1682" t="s">
        <v>89042</v>
      </c>
      <c r="G1682" t="s">
        <v>89031</v>
      </c>
      <c r="H1682">
        <v>73</v>
      </c>
      <c r="I1682" t="s">
        <v>89937</v>
      </c>
      <c r="J1682" t="str" cm="1">
        <f t="array" ref="J1682">_xlfn.XLOOKUP(orders_cleaned[[#This Row],[customer_id]],Table8[[#All],[customer_id]],Table8[[#All],[utm_medium]],"",0)</f>
        <v>referral</v>
      </c>
    </row>
    <row r="1683" spans="1:10" x14ac:dyDescent="0.35">
      <c r="A1683">
        <v>1682</v>
      </c>
      <c r="B1683">
        <v>108</v>
      </c>
      <c r="C1683" s="1">
        <v>45477</v>
      </c>
      <c r="D1683" s="1" t="str">
        <f>TEXT(orders_cleaned[[#This Row],[order_date]],"mmm")</f>
        <v>Jul</v>
      </c>
      <c r="E1683" t="s">
        <v>89935</v>
      </c>
      <c r="F1683" t="s">
        <v>89042</v>
      </c>
      <c r="G1683" t="s">
        <v>89031</v>
      </c>
      <c r="H1683">
        <v>72.48</v>
      </c>
      <c r="I1683" t="s">
        <v>89938</v>
      </c>
      <c r="J1683" t="str" cm="1">
        <f t="array" ref="J1683">_xlfn.XLOOKUP(orders_cleaned[[#This Row],[customer_id]],Table8[[#All],[customer_id]],Table8[[#All],[utm_medium]],"",0)</f>
        <v>referral</v>
      </c>
    </row>
    <row r="1684" spans="1:10" x14ac:dyDescent="0.35">
      <c r="A1684">
        <v>1683</v>
      </c>
      <c r="B1684">
        <v>105</v>
      </c>
      <c r="C1684" s="1">
        <v>45473</v>
      </c>
      <c r="D1684" s="1" t="str">
        <f>TEXT(orders_cleaned[[#This Row],[order_date]],"mmm")</f>
        <v>Jun</v>
      </c>
      <c r="E1684" t="s">
        <v>89935</v>
      </c>
      <c r="F1684" t="s">
        <v>89042</v>
      </c>
      <c r="G1684" t="s">
        <v>89031</v>
      </c>
      <c r="H1684">
        <v>122</v>
      </c>
      <c r="I1684" t="s">
        <v>89938</v>
      </c>
      <c r="J1684" t="str" cm="1">
        <f t="array" ref="J1684">_xlfn.XLOOKUP(orders_cleaned[[#This Row],[customer_id]],Table8[[#All],[customer_id]],Table8[[#All],[utm_medium]],"",0)</f>
        <v>referral</v>
      </c>
    </row>
    <row r="1685" spans="1:10" x14ac:dyDescent="0.35">
      <c r="A1685">
        <v>1684</v>
      </c>
      <c r="B1685">
        <v>328</v>
      </c>
      <c r="C1685" s="1">
        <v>45619</v>
      </c>
      <c r="D1685" s="1" t="str">
        <f>TEXT(orders_cleaned[[#This Row],[order_date]],"mmm")</f>
        <v>Nov</v>
      </c>
      <c r="E1685" t="s">
        <v>89935</v>
      </c>
      <c r="F1685" t="s">
        <v>89042</v>
      </c>
      <c r="G1685" t="s">
        <v>89031</v>
      </c>
      <c r="H1685">
        <v>60.51</v>
      </c>
      <c r="I1685" t="s">
        <v>89944</v>
      </c>
      <c r="J1685" t="str" cm="1">
        <f t="array" ref="J1685">_xlfn.XLOOKUP(orders_cleaned[[#This Row],[customer_id]],Table8[[#All],[customer_id]],Table8[[#All],[utm_medium]],"",0)</f>
        <v>paid social</v>
      </c>
    </row>
    <row r="1686" spans="1:10" x14ac:dyDescent="0.35">
      <c r="A1686">
        <v>1685</v>
      </c>
      <c r="B1686">
        <v>337</v>
      </c>
      <c r="C1686" s="1">
        <v>45513</v>
      </c>
      <c r="D1686" s="1" t="str">
        <f>TEXT(orders_cleaned[[#This Row],[order_date]],"mmm")</f>
        <v>Aug</v>
      </c>
      <c r="E1686" t="s">
        <v>89935</v>
      </c>
      <c r="F1686" t="s">
        <v>89042</v>
      </c>
      <c r="G1686" t="s">
        <v>89031</v>
      </c>
      <c r="H1686">
        <v>2.0699999999999998</v>
      </c>
      <c r="I1686" t="s">
        <v>89937</v>
      </c>
      <c r="J1686" t="str" cm="1">
        <f t="array" ref="J1686">_xlfn.XLOOKUP(orders_cleaned[[#This Row],[customer_id]],Table8[[#All],[customer_id]],Table8[[#All],[utm_medium]],"",0)</f>
        <v>paid social</v>
      </c>
    </row>
    <row r="1687" spans="1:10" x14ac:dyDescent="0.35">
      <c r="A1687">
        <v>1686</v>
      </c>
      <c r="B1687">
        <v>120</v>
      </c>
      <c r="C1687" s="1">
        <v>45338</v>
      </c>
      <c r="D1687" s="1" t="str">
        <f>TEXT(orders_cleaned[[#This Row],[order_date]],"mmm")</f>
        <v>Feb</v>
      </c>
      <c r="E1687" t="s">
        <v>89935</v>
      </c>
      <c r="F1687" t="s">
        <v>89936</v>
      </c>
      <c r="G1687" t="s">
        <v>89031</v>
      </c>
      <c r="H1687">
        <v>98</v>
      </c>
      <c r="I1687" t="s">
        <v>89934</v>
      </c>
      <c r="J1687" t="str" cm="1">
        <f t="array" ref="J1687">_xlfn.XLOOKUP(orders_cleaned[[#This Row],[customer_id]],Table8[[#All],[customer_id]],Table8[[#All],[utm_medium]],"",0)</f>
        <v>email</v>
      </c>
    </row>
    <row r="1688" spans="1:10" x14ac:dyDescent="0.35">
      <c r="A1688">
        <v>1687</v>
      </c>
      <c r="B1688">
        <v>431</v>
      </c>
      <c r="C1688" s="1">
        <v>45300</v>
      </c>
      <c r="D1688" s="1" t="str">
        <f>TEXT(orders_cleaned[[#This Row],[order_date]],"mmm")</f>
        <v>Jan</v>
      </c>
      <c r="E1688" t="s">
        <v>89933</v>
      </c>
      <c r="F1688" t="s">
        <v>89936</v>
      </c>
      <c r="G1688" t="s">
        <v>89031</v>
      </c>
      <c r="H1688">
        <v>42.02</v>
      </c>
      <c r="I1688" t="s">
        <v>89934</v>
      </c>
      <c r="J1688" t="str" cm="1">
        <f t="array" ref="J1688">_xlfn.XLOOKUP(orders_cleaned[[#This Row],[customer_id]],Table8[[#All],[customer_id]],Table8[[#All],[utm_medium]],"",0)</f>
        <v>paid social</v>
      </c>
    </row>
    <row r="1689" spans="1:10" x14ac:dyDescent="0.35">
      <c r="A1689">
        <v>1688</v>
      </c>
      <c r="B1689">
        <v>381</v>
      </c>
      <c r="C1689" s="1">
        <v>45517</v>
      </c>
      <c r="D1689" s="1" t="str">
        <f>TEXT(orders_cleaned[[#This Row],[order_date]],"mmm")</f>
        <v>Aug</v>
      </c>
      <c r="E1689" t="s">
        <v>89935</v>
      </c>
      <c r="F1689" t="s">
        <v>89042</v>
      </c>
      <c r="G1689" t="s">
        <v>89031</v>
      </c>
      <c r="H1689">
        <v>145</v>
      </c>
      <c r="I1689" t="s">
        <v>89937</v>
      </c>
      <c r="J1689" t="str" cm="1">
        <f t="array" ref="J1689">_xlfn.XLOOKUP(orders_cleaned[[#This Row],[customer_id]],Table8[[#All],[customer_id]],Table8[[#All],[utm_medium]],"",0)</f>
        <v>paid social</v>
      </c>
    </row>
    <row r="1690" spans="1:10" x14ac:dyDescent="0.35">
      <c r="A1690">
        <v>1689</v>
      </c>
      <c r="B1690">
        <v>337</v>
      </c>
      <c r="C1690" s="1">
        <v>45450</v>
      </c>
      <c r="D1690" s="1" t="str">
        <f>TEXT(orders_cleaned[[#This Row],[order_date]],"mmm")</f>
        <v>Jun</v>
      </c>
      <c r="E1690" t="s">
        <v>89933</v>
      </c>
      <c r="F1690" t="s">
        <v>89042</v>
      </c>
      <c r="G1690" t="s">
        <v>89031</v>
      </c>
      <c r="H1690">
        <v>79.989999999999995</v>
      </c>
      <c r="I1690" t="s">
        <v>89944</v>
      </c>
      <c r="J1690" t="str" cm="1">
        <f t="array" ref="J1690">_xlfn.XLOOKUP(orders_cleaned[[#This Row],[customer_id]],Table8[[#All],[customer_id]],Table8[[#All],[utm_medium]],"",0)</f>
        <v>paid social</v>
      </c>
    </row>
    <row r="1691" spans="1:10" x14ac:dyDescent="0.35">
      <c r="A1691">
        <v>1690</v>
      </c>
      <c r="B1691">
        <v>2</v>
      </c>
      <c r="C1691" s="1">
        <v>45548</v>
      </c>
      <c r="D1691" s="1" t="str">
        <f>TEXT(orders_cleaned[[#This Row],[order_date]],"mmm")</f>
        <v>Sep</v>
      </c>
      <c r="E1691" t="s">
        <v>89935</v>
      </c>
      <c r="F1691" t="s">
        <v>89042</v>
      </c>
      <c r="G1691" t="s">
        <v>89031</v>
      </c>
      <c r="H1691">
        <v>186</v>
      </c>
      <c r="I1691" t="s">
        <v>89937</v>
      </c>
      <c r="J1691" t="str" cm="1">
        <f t="array" ref="J1691">_xlfn.XLOOKUP(orders_cleaned[[#This Row],[customer_id]],Table8[[#All],[customer_id]],Table8[[#All],[utm_medium]],"",0)</f>
        <v>paid search</v>
      </c>
    </row>
    <row r="1692" spans="1:10" x14ac:dyDescent="0.35">
      <c r="A1692">
        <v>1691</v>
      </c>
      <c r="B1692">
        <v>293</v>
      </c>
      <c r="C1692" s="1">
        <v>45507</v>
      </c>
      <c r="D1692" s="1" t="str">
        <f>TEXT(orders_cleaned[[#This Row],[order_date]],"mmm")</f>
        <v>Aug</v>
      </c>
      <c r="E1692" t="s">
        <v>89935</v>
      </c>
      <c r="F1692" t="s">
        <v>89939</v>
      </c>
      <c r="G1692" t="s">
        <v>89031</v>
      </c>
      <c r="H1692">
        <v>46.12</v>
      </c>
      <c r="I1692" t="s">
        <v>89938</v>
      </c>
      <c r="J1692" t="str" cm="1">
        <f t="array" ref="J1692">_xlfn.XLOOKUP(orders_cleaned[[#This Row],[customer_id]],Table8[[#All],[customer_id]],Table8[[#All],[utm_medium]],"",0)</f>
        <v>paid search</v>
      </c>
    </row>
    <row r="1693" spans="1:10" x14ac:dyDescent="0.35">
      <c r="A1693">
        <v>1692</v>
      </c>
      <c r="B1693">
        <v>330</v>
      </c>
      <c r="C1693" s="1">
        <v>45476</v>
      </c>
      <c r="D1693" s="1" t="str">
        <f>TEXT(orders_cleaned[[#This Row],[order_date]],"mmm")</f>
        <v>Jul</v>
      </c>
      <c r="E1693" t="s">
        <v>89935</v>
      </c>
      <c r="F1693" t="s">
        <v>89042</v>
      </c>
      <c r="G1693" t="s">
        <v>89031</v>
      </c>
      <c r="H1693">
        <v>21.9</v>
      </c>
      <c r="I1693" t="s">
        <v>89937</v>
      </c>
      <c r="J1693" t="str" cm="1">
        <f t="array" ref="J1693">_xlfn.XLOOKUP(orders_cleaned[[#This Row],[customer_id]],Table8[[#All],[customer_id]],Table8[[#All],[utm_medium]],"",0)</f>
        <v>referral</v>
      </c>
    </row>
    <row r="1694" spans="1:10" x14ac:dyDescent="0.35">
      <c r="A1694">
        <v>1693</v>
      </c>
      <c r="B1694">
        <v>247</v>
      </c>
      <c r="C1694" s="1">
        <v>45441</v>
      </c>
      <c r="D1694" s="1" t="str">
        <f>TEXT(orders_cleaned[[#This Row],[order_date]],"mmm")</f>
        <v>May</v>
      </c>
      <c r="E1694" t="s">
        <v>89935</v>
      </c>
      <c r="F1694" t="s">
        <v>89042</v>
      </c>
      <c r="G1694" t="s">
        <v>89031</v>
      </c>
      <c r="H1694">
        <v>123.6</v>
      </c>
      <c r="I1694" t="s">
        <v>89938</v>
      </c>
      <c r="J1694" t="str" cm="1">
        <f t="array" ref="J1694">_xlfn.XLOOKUP(orders_cleaned[[#This Row],[customer_id]],Table8[[#All],[customer_id]],Table8[[#All],[utm_medium]],"",0)</f>
        <v>email</v>
      </c>
    </row>
    <row r="1695" spans="1:10" x14ac:dyDescent="0.35">
      <c r="A1695">
        <v>1694</v>
      </c>
      <c r="B1695">
        <v>207</v>
      </c>
      <c r="C1695" s="1">
        <v>45385</v>
      </c>
      <c r="D1695" s="1" t="str">
        <f>TEXT(orders_cleaned[[#This Row],[order_date]],"mmm")</f>
        <v>Apr</v>
      </c>
      <c r="E1695" t="s">
        <v>89935</v>
      </c>
      <c r="F1695" t="s">
        <v>89942</v>
      </c>
      <c r="G1695" t="s">
        <v>89031</v>
      </c>
      <c r="H1695">
        <v>94.82</v>
      </c>
      <c r="I1695" t="s">
        <v>89938</v>
      </c>
      <c r="J1695" t="str" cm="1">
        <f t="array" ref="J1695">_xlfn.XLOOKUP(orders_cleaned[[#This Row],[customer_id]],Table8[[#All],[customer_id]],Table8[[#All],[utm_medium]],"",0)</f>
        <v>paid search</v>
      </c>
    </row>
    <row r="1696" spans="1:10" x14ac:dyDescent="0.35">
      <c r="A1696">
        <v>1695</v>
      </c>
      <c r="B1696">
        <v>277</v>
      </c>
      <c r="C1696" s="1">
        <v>45548</v>
      </c>
      <c r="D1696" s="1" t="str">
        <f>TEXT(orders_cleaned[[#This Row],[order_date]],"mmm")</f>
        <v>Sep</v>
      </c>
      <c r="E1696" t="s">
        <v>89948</v>
      </c>
      <c r="F1696" t="s">
        <v>89042</v>
      </c>
      <c r="G1696" t="s">
        <v>89031</v>
      </c>
      <c r="H1696">
        <v>38</v>
      </c>
      <c r="I1696" t="s">
        <v>89938</v>
      </c>
      <c r="J1696" t="str" cm="1">
        <f t="array" ref="J1696">_xlfn.XLOOKUP(orders_cleaned[[#This Row],[customer_id]],Table8[[#All],[customer_id]],Table8[[#All],[utm_medium]],"",0)</f>
        <v>paid social</v>
      </c>
    </row>
    <row r="1697" spans="1:10" x14ac:dyDescent="0.35">
      <c r="A1697">
        <v>1696</v>
      </c>
      <c r="B1697">
        <v>319</v>
      </c>
      <c r="C1697" s="1">
        <v>45572</v>
      </c>
      <c r="D1697" s="1" t="str">
        <f>TEXT(orders_cleaned[[#This Row],[order_date]],"mmm")</f>
        <v>Oct</v>
      </c>
      <c r="E1697" t="s">
        <v>89935</v>
      </c>
      <c r="F1697" t="s">
        <v>89042</v>
      </c>
      <c r="G1697" t="s">
        <v>89031</v>
      </c>
      <c r="H1697">
        <v>230.61</v>
      </c>
      <c r="I1697" t="s">
        <v>89938</v>
      </c>
      <c r="J1697" t="str" cm="1">
        <f t="array" ref="J1697">_xlfn.XLOOKUP(orders_cleaned[[#This Row],[customer_id]],Table8[[#All],[customer_id]],Table8[[#All],[utm_medium]],"",0)</f>
        <v>referral</v>
      </c>
    </row>
    <row r="1698" spans="1:10" x14ac:dyDescent="0.35">
      <c r="A1698">
        <v>1697</v>
      </c>
      <c r="B1698">
        <v>372</v>
      </c>
      <c r="C1698" s="1">
        <v>45365</v>
      </c>
      <c r="D1698" s="1" t="str">
        <f>TEXT(orders_cleaned[[#This Row],[order_date]],"mmm")</f>
        <v>Mar</v>
      </c>
      <c r="E1698" t="s">
        <v>89935</v>
      </c>
      <c r="F1698" t="s">
        <v>89042</v>
      </c>
      <c r="G1698" t="s">
        <v>89031</v>
      </c>
      <c r="H1698">
        <v>54.3</v>
      </c>
      <c r="I1698" t="s">
        <v>89944</v>
      </c>
      <c r="J1698" t="str" cm="1">
        <f t="array" ref="J1698">_xlfn.XLOOKUP(orders_cleaned[[#This Row],[customer_id]],Table8[[#All],[customer_id]],Table8[[#All],[utm_medium]],"",0)</f>
        <v>paid social</v>
      </c>
    </row>
    <row r="1699" spans="1:10" x14ac:dyDescent="0.35">
      <c r="A1699">
        <v>1698</v>
      </c>
      <c r="B1699">
        <v>453</v>
      </c>
      <c r="C1699" s="1">
        <v>45379</v>
      </c>
      <c r="D1699" s="1" t="str">
        <f>TEXT(orders_cleaned[[#This Row],[order_date]],"mmm")</f>
        <v>Mar</v>
      </c>
      <c r="E1699" t="s">
        <v>89935</v>
      </c>
      <c r="F1699" t="s">
        <v>89946</v>
      </c>
      <c r="G1699" t="s">
        <v>89031</v>
      </c>
      <c r="H1699">
        <v>69.739999999999995</v>
      </c>
      <c r="I1699" t="s">
        <v>89940</v>
      </c>
      <c r="J1699" t="str" cm="1">
        <f t="array" ref="J1699">_xlfn.XLOOKUP(orders_cleaned[[#This Row],[customer_id]],Table8[[#All],[customer_id]],Table8[[#All],[utm_medium]],"",0)</f>
        <v>paid social</v>
      </c>
    </row>
    <row r="1700" spans="1:10" x14ac:dyDescent="0.35">
      <c r="A1700">
        <v>1699</v>
      </c>
      <c r="B1700">
        <v>422</v>
      </c>
      <c r="C1700" s="1">
        <v>45431</v>
      </c>
      <c r="D1700" s="1" t="str">
        <f>TEXT(orders_cleaned[[#This Row],[order_date]],"mmm")</f>
        <v>May</v>
      </c>
      <c r="E1700" t="s">
        <v>89935</v>
      </c>
      <c r="F1700" t="s">
        <v>89042</v>
      </c>
      <c r="G1700" t="s">
        <v>89031</v>
      </c>
      <c r="H1700">
        <v>262</v>
      </c>
      <c r="I1700" t="s">
        <v>89937</v>
      </c>
      <c r="J1700" t="str" cm="1">
        <f t="array" ref="J1700">_xlfn.XLOOKUP(orders_cleaned[[#This Row],[customer_id]],Table8[[#All],[customer_id]],Table8[[#All],[utm_medium]],"",0)</f>
        <v>paid social</v>
      </c>
    </row>
    <row r="1701" spans="1:10" x14ac:dyDescent="0.35">
      <c r="A1701">
        <v>1700</v>
      </c>
      <c r="B1701">
        <v>239</v>
      </c>
      <c r="C1701" s="1">
        <v>45520</v>
      </c>
      <c r="D1701" s="1" t="str">
        <f>TEXT(orders_cleaned[[#This Row],[order_date]],"mmm")</f>
        <v>Aug</v>
      </c>
      <c r="E1701" t="s">
        <v>89935</v>
      </c>
      <c r="F1701" t="s">
        <v>89942</v>
      </c>
      <c r="G1701" t="s">
        <v>89031</v>
      </c>
      <c r="H1701">
        <v>193.99</v>
      </c>
      <c r="I1701" t="s">
        <v>89940</v>
      </c>
      <c r="J1701" t="str" cm="1">
        <f t="array" ref="J1701">_xlfn.XLOOKUP(orders_cleaned[[#This Row],[customer_id]],Table8[[#All],[customer_id]],Table8[[#All],[utm_medium]],"",0)</f>
        <v>paid social</v>
      </c>
    </row>
    <row r="1702" spans="1:10" x14ac:dyDescent="0.35">
      <c r="A1702">
        <v>1701</v>
      </c>
      <c r="B1702">
        <v>161</v>
      </c>
      <c r="C1702" s="1">
        <v>45395</v>
      </c>
      <c r="D1702" s="1" t="str">
        <f>TEXT(orders_cleaned[[#This Row],[order_date]],"mmm")</f>
        <v>Apr</v>
      </c>
      <c r="E1702" t="s">
        <v>89935</v>
      </c>
      <c r="F1702" t="s">
        <v>89946</v>
      </c>
      <c r="G1702" t="s">
        <v>89031</v>
      </c>
      <c r="H1702">
        <v>48.74</v>
      </c>
      <c r="I1702" t="s">
        <v>89938</v>
      </c>
      <c r="J1702" t="str" cm="1">
        <f t="array" ref="J1702">_xlfn.XLOOKUP(orders_cleaned[[#This Row],[customer_id]],Table8[[#All],[customer_id]],Table8[[#All],[utm_medium]],"",0)</f>
        <v>email</v>
      </c>
    </row>
    <row r="1703" spans="1:10" x14ac:dyDescent="0.35">
      <c r="A1703">
        <v>1702</v>
      </c>
      <c r="B1703">
        <v>264</v>
      </c>
      <c r="C1703" s="1">
        <v>45325</v>
      </c>
      <c r="D1703" s="1" t="str">
        <f>TEXT(orders_cleaned[[#This Row],[order_date]],"mmm")</f>
        <v>Feb</v>
      </c>
      <c r="E1703" t="s">
        <v>89935</v>
      </c>
      <c r="F1703" t="s">
        <v>89042</v>
      </c>
      <c r="G1703" t="s">
        <v>89031</v>
      </c>
      <c r="H1703">
        <v>102</v>
      </c>
      <c r="I1703" t="s">
        <v>89940</v>
      </c>
      <c r="J1703" t="str" cm="1">
        <f t="array" ref="J1703">_xlfn.XLOOKUP(orders_cleaned[[#This Row],[customer_id]],Table8[[#All],[customer_id]],Table8[[#All],[utm_medium]],"",0)</f>
        <v>paid social</v>
      </c>
    </row>
    <row r="1704" spans="1:10" x14ac:dyDescent="0.35">
      <c r="A1704">
        <v>1703</v>
      </c>
      <c r="B1704">
        <v>262</v>
      </c>
      <c r="C1704" s="1">
        <v>45603</v>
      </c>
      <c r="D1704" s="1" t="str">
        <f>TEXT(orders_cleaned[[#This Row],[order_date]],"mmm")</f>
        <v>Nov</v>
      </c>
      <c r="E1704" t="s">
        <v>89935</v>
      </c>
      <c r="F1704" t="s">
        <v>89042</v>
      </c>
      <c r="G1704" t="s">
        <v>89031</v>
      </c>
      <c r="H1704">
        <v>44</v>
      </c>
      <c r="I1704" t="s">
        <v>89934</v>
      </c>
      <c r="J1704" t="str" cm="1">
        <f t="array" ref="J1704">_xlfn.XLOOKUP(orders_cleaned[[#This Row],[customer_id]],Table8[[#All],[customer_id]],Table8[[#All],[utm_medium]],"",0)</f>
        <v>referral</v>
      </c>
    </row>
    <row r="1705" spans="1:10" x14ac:dyDescent="0.35">
      <c r="A1705">
        <v>1704</v>
      </c>
      <c r="B1705">
        <v>263</v>
      </c>
      <c r="C1705" s="1">
        <v>45518</v>
      </c>
      <c r="D1705" s="1" t="str">
        <f>TEXT(orders_cleaned[[#This Row],[order_date]],"mmm")</f>
        <v>Aug</v>
      </c>
      <c r="E1705" t="s">
        <v>89935</v>
      </c>
      <c r="F1705" t="s">
        <v>89936</v>
      </c>
      <c r="G1705" t="s">
        <v>89031</v>
      </c>
      <c r="H1705">
        <v>248.57</v>
      </c>
      <c r="I1705" t="s">
        <v>89938</v>
      </c>
      <c r="J1705" t="str" cm="1">
        <f t="array" ref="J1705">_xlfn.XLOOKUP(orders_cleaned[[#This Row],[customer_id]],Table8[[#All],[customer_id]],Table8[[#All],[utm_medium]],"",0)</f>
        <v>paid social</v>
      </c>
    </row>
    <row r="1706" spans="1:10" x14ac:dyDescent="0.35">
      <c r="A1706">
        <v>1705</v>
      </c>
      <c r="B1706">
        <v>41</v>
      </c>
      <c r="C1706" s="1">
        <v>45369</v>
      </c>
      <c r="D1706" s="1" t="str">
        <f>TEXT(orders_cleaned[[#This Row],[order_date]],"mmm")</f>
        <v>Mar</v>
      </c>
      <c r="E1706" t="s">
        <v>89935</v>
      </c>
      <c r="F1706" t="s">
        <v>89941</v>
      </c>
      <c r="G1706" t="s">
        <v>89031</v>
      </c>
      <c r="H1706">
        <v>248.45</v>
      </c>
      <c r="I1706" t="s">
        <v>89938</v>
      </c>
      <c r="J1706" t="str" cm="1">
        <f t="array" ref="J1706">_xlfn.XLOOKUP(orders_cleaned[[#This Row],[customer_id]],Table8[[#All],[customer_id]],Table8[[#All],[utm_medium]],"",0)</f>
        <v>paid search</v>
      </c>
    </row>
    <row r="1707" spans="1:10" x14ac:dyDescent="0.35">
      <c r="A1707">
        <v>1706</v>
      </c>
      <c r="B1707">
        <v>436</v>
      </c>
      <c r="C1707" s="1">
        <v>45462</v>
      </c>
      <c r="D1707" s="1" t="str">
        <f>TEXT(orders_cleaned[[#This Row],[order_date]],"mmm")</f>
        <v>Jun</v>
      </c>
      <c r="E1707" t="s">
        <v>89935</v>
      </c>
      <c r="F1707" t="s">
        <v>89941</v>
      </c>
      <c r="G1707" t="s">
        <v>89031</v>
      </c>
      <c r="H1707">
        <v>425.62</v>
      </c>
      <c r="I1707" t="s">
        <v>89937</v>
      </c>
      <c r="J1707" t="str" cm="1">
        <f t="array" ref="J1707">_xlfn.XLOOKUP(orders_cleaned[[#This Row],[customer_id]],Table8[[#All],[customer_id]],Table8[[#All],[utm_medium]],"",0)</f>
        <v>referral</v>
      </c>
    </row>
    <row r="1708" spans="1:10" x14ac:dyDescent="0.35">
      <c r="A1708">
        <v>1707</v>
      </c>
      <c r="B1708">
        <v>336</v>
      </c>
      <c r="C1708" s="1">
        <v>45342</v>
      </c>
      <c r="D1708" s="1" t="str">
        <f>TEXT(orders_cleaned[[#This Row],[order_date]],"mmm")</f>
        <v>Feb</v>
      </c>
      <c r="E1708" t="s">
        <v>89935</v>
      </c>
      <c r="F1708" t="s">
        <v>89042</v>
      </c>
      <c r="G1708" t="s">
        <v>89031</v>
      </c>
      <c r="H1708">
        <v>535.07000000000005</v>
      </c>
      <c r="I1708" t="s">
        <v>89938</v>
      </c>
      <c r="J1708" t="str" cm="1">
        <f t="array" ref="J1708">_xlfn.XLOOKUP(orders_cleaned[[#This Row],[customer_id]],Table8[[#All],[customer_id]],Table8[[#All],[utm_medium]],"",0)</f>
        <v>paid search</v>
      </c>
    </row>
    <row r="1709" spans="1:10" x14ac:dyDescent="0.35">
      <c r="A1709">
        <v>1708</v>
      </c>
      <c r="B1709">
        <v>367</v>
      </c>
      <c r="C1709" s="1">
        <v>45597</v>
      </c>
      <c r="D1709" s="1" t="str">
        <f>TEXT(orders_cleaned[[#This Row],[order_date]],"mmm")</f>
        <v>Nov</v>
      </c>
      <c r="E1709" t="s">
        <v>89935</v>
      </c>
      <c r="F1709" t="s">
        <v>89042</v>
      </c>
      <c r="G1709" t="s">
        <v>89031</v>
      </c>
      <c r="H1709">
        <v>79.180000000000007</v>
      </c>
      <c r="I1709" t="s">
        <v>89938</v>
      </c>
      <c r="J1709" t="str" cm="1">
        <f t="array" ref="J1709">_xlfn.XLOOKUP(orders_cleaned[[#This Row],[customer_id]],Table8[[#All],[customer_id]],Table8[[#All],[utm_medium]],"",0)</f>
        <v>referral</v>
      </c>
    </row>
    <row r="1710" spans="1:10" x14ac:dyDescent="0.35">
      <c r="A1710">
        <v>1709</v>
      </c>
      <c r="B1710">
        <v>400</v>
      </c>
      <c r="C1710" s="1">
        <v>45367</v>
      </c>
      <c r="D1710" s="1" t="str">
        <f>TEXT(orders_cleaned[[#This Row],[order_date]],"mmm")</f>
        <v>Mar</v>
      </c>
      <c r="E1710" t="s">
        <v>89935</v>
      </c>
      <c r="F1710" t="s">
        <v>89939</v>
      </c>
      <c r="G1710" t="s">
        <v>89031</v>
      </c>
      <c r="H1710">
        <v>221.32</v>
      </c>
      <c r="I1710" t="s">
        <v>89938</v>
      </c>
      <c r="J1710" t="str" cm="1">
        <f t="array" ref="J1710">_xlfn.XLOOKUP(orders_cleaned[[#This Row],[customer_id]],Table8[[#All],[customer_id]],Table8[[#All],[utm_medium]],"",0)</f>
        <v>paid social</v>
      </c>
    </row>
    <row r="1711" spans="1:10" x14ac:dyDescent="0.35">
      <c r="A1711">
        <v>1710</v>
      </c>
      <c r="B1711">
        <v>156</v>
      </c>
      <c r="C1711" s="1">
        <v>45603</v>
      </c>
      <c r="D1711" s="1" t="str">
        <f>TEXT(orders_cleaned[[#This Row],[order_date]],"mmm")</f>
        <v>Nov</v>
      </c>
      <c r="E1711" t="s">
        <v>89935</v>
      </c>
      <c r="F1711" t="s">
        <v>89042</v>
      </c>
      <c r="G1711" t="s">
        <v>89031</v>
      </c>
      <c r="H1711">
        <v>18.079999999999998</v>
      </c>
      <c r="I1711" t="s">
        <v>89940</v>
      </c>
      <c r="J1711" t="str" cm="1">
        <f t="array" ref="J1711">_xlfn.XLOOKUP(orders_cleaned[[#This Row],[customer_id]],Table8[[#All],[customer_id]],Table8[[#All],[utm_medium]],"",0)</f>
        <v>paid social</v>
      </c>
    </row>
    <row r="1712" spans="1:10" x14ac:dyDescent="0.35">
      <c r="A1712">
        <v>1711</v>
      </c>
      <c r="B1712">
        <v>236</v>
      </c>
      <c r="C1712" s="1">
        <v>45553</v>
      </c>
      <c r="D1712" s="1" t="str">
        <f>TEXT(orders_cleaned[[#This Row],[order_date]],"mmm")</f>
        <v>Sep</v>
      </c>
      <c r="E1712" t="s">
        <v>89933</v>
      </c>
      <c r="F1712" t="s">
        <v>89939</v>
      </c>
      <c r="G1712" t="s">
        <v>89031</v>
      </c>
      <c r="H1712">
        <v>153</v>
      </c>
      <c r="I1712" t="s">
        <v>89938</v>
      </c>
      <c r="J1712" t="str" cm="1">
        <f t="array" ref="J1712">_xlfn.XLOOKUP(orders_cleaned[[#This Row],[customer_id]],Table8[[#All],[customer_id]],Table8[[#All],[utm_medium]],"",0)</f>
        <v>paid social</v>
      </c>
    </row>
    <row r="1713" spans="1:10" x14ac:dyDescent="0.35">
      <c r="A1713">
        <v>1712</v>
      </c>
      <c r="B1713">
        <v>229</v>
      </c>
      <c r="C1713" s="1">
        <v>45298</v>
      </c>
      <c r="D1713" s="1" t="str">
        <f>TEXT(orders_cleaned[[#This Row],[order_date]],"mmm")</f>
        <v>Jan</v>
      </c>
      <c r="E1713" t="s">
        <v>89935</v>
      </c>
      <c r="F1713" t="s">
        <v>89941</v>
      </c>
      <c r="G1713" t="s">
        <v>89031</v>
      </c>
      <c r="H1713">
        <v>182.28</v>
      </c>
      <c r="I1713" t="s">
        <v>89937</v>
      </c>
      <c r="J1713" t="str" cm="1">
        <f t="array" ref="J1713">_xlfn.XLOOKUP(orders_cleaned[[#This Row],[customer_id]],Table8[[#All],[customer_id]],Table8[[#All],[utm_medium]],"",0)</f>
        <v>paid search</v>
      </c>
    </row>
    <row r="1714" spans="1:10" x14ac:dyDescent="0.35">
      <c r="A1714">
        <v>1713</v>
      </c>
      <c r="B1714">
        <v>166</v>
      </c>
      <c r="C1714" s="1">
        <v>45460</v>
      </c>
      <c r="D1714" s="1" t="str">
        <f>TEXT(orders_cleaned[[#This Row],[order_date]],"mmm")</f>
        <v>Jun</v>
      </c>
      <c r="E1714" t="s">
        <v>89935</v>
      </c>
      <c r="F1714" t="s">
        <v>89042</v>
      </c>
      <c r="G1714" t="s">
        <v>89031</v>
      </c>
      <c r="H1714">
        <v>57.18</v>
      </c>
      <c r="I1714" t="s">
        <v>89940</v>
      </c>
      <c r="J1714" t="str" cm="1">
        <f t="array" ref="J1714">_xlfn.XLOOKUP(orders_cleaned[[#This Row],[customer_id]],Table8[[#All],[customer_id]],Table8[[#All],[utm_medium]],"",0)</f>
        <v>referral</v>
      </c>
    </row>
    <row r="1715" spans="1:10" x14ac:dyDescent="0.35">
      <c r="A1715">
        <v>1714</v>
      </c>
      <c r="B1715">
        <v>66</v>
      </c>
      <c r="C1715" s="1">
        <v>45621</v>
      </c>
      <c r="D1715" s="1" t="str">
        <f>TEXT(orders_cleaned[[#This Row],[order_date]],"mmm")</f>
        <v>Nov</v>
      </c>
      <c r="E1715" t="s">
        <v>89935</v>
      </c>
      <c r="F1715" t="s">
        <v>89939</v>
      </c>
      <c r="G1715" t="s">
        <v>89031</v>
      </c>
      <c r="H1715">
        <v>75</v>
      </c>
      <c r="I1715" t="s">
        <v>89940</v>
      </c>
      <c r="J1715" t="str" cm="1">
        <f t="array" ref="J1715">_xlfn.XLOOKUP(orders_cleaned[[#This Row],[customer_id]],Table8[[#All],[customer_id]],Table8[[#All],[utm_medium]],"",0)</f>
        <v>paid social</v>
      </c>
    </row>
    <row r="1716" spans="1:10" x14ac:dyDescent="0.35">
      <c r="A1716">
        <v>1715</v>
      </c>
      <c r="B1716">
        <v>23</v>
      </c>
      <c r="C1716" s="1">
        <v>45451</v>
      </c>
      <c r="D1716" s="1" t="str">
        <f>TEXT(orders_cleaned[[#This Row],[order_date]],"mmm")</f>
        <v>Jun</v>
      </c>
      <c r="E1716" t="s">
        <v>89935</v>
      </c>
      <c r="F1716" t="s">
        <v>89941</v>
      </c>
      <c r="G1716" t="s">
        <v>89031</v>
      </c>
      <c r="H1716">
        <v>249.62</v>
      </c>
      <c r="I1716" t="s">
        <v>89940</v>
      </c>
      <c r="J1716" t="str" cm="1">
        <f t="array" ref="J1716">_xlfn.XLOOKUP(orders_cleaned[[#This Row],[customer_id]],Table8[[#All],[customer_id]],Table8[[#All],[utm_medium]],"",0)</f>
        <v>paid social</v>
      </c>
    </row>
    <row r="1717" spans="1:10" x14ac:dyDescent="0.35">
      <c r="A1717">
        <v>1716</v>
      </c>
      <c r="B1717">
        <v>455</v>
      </c>
      <c r="C1717" s="1">
        <v>45539</v>
      </c>
      <c r="D1717" s="1" t="str">
        <f>TEXT(orders_cleaned[[#This Row],[order_date]],"mmm")</f>
        <v>Sep</v>
      </c>
      <c r="E1717" t="s">
        <v>89933</v>
      </c>
      <c r="F1717" t="s">
        <v>89941</v>
      </c>
      <c r="G1717" t="s">
        <v>89031</v>
      </c>
      <c r="H1717">
        <v>186</v>
      </c>
      <c r="I1717" t="s">
        <v>89937</v>
      </c>
      <c r="J1717" t="str" cm="1">
        <f t="array" ref="J1717">_xlfn.XLOOKUP(orders_cleaned[[#This Row],[customer_id]],Table8[[#All],[customer_id]],Table8[[#All],[utm_medium]],"",0)</f>
        <v>email</v>
      </c>
    </row>
    <row r="1718" spans="1:10" x14ac:dyDescent="0.35">
      <c r="A1718">
        <v>1717</v>
      </c>
      <c r="B1718">
        <v>26</v>
      </c>
      <c r="C1718" s="1">
        <v>45393</v>
      </c>
      <c r="D1718" s="1" t="str">
        <f>TEXT(orders_cleaned[[#This Row],[order_date]],"mmm")</f>
        <v>Apr</v>
      </c>
      <c r="E1718" t="s">
        <v>89947</v>
      </c>
      <c r="F1718" t="s">
        <v>89941</v>
      </c>
      <c r="G1718" t="s">
        <v>89031</v>
      </c>
      <c r="H1718">
        <v>390.28</v>
      </c>
      <c r="I1718" t="s">
        <v>89937</v>
      </c>
      <c r="J1718" t="str" cm="1">
        <f t="array" ref="J1718">_xlfn.XLOOKUP(orders_cleaned[[#This Row],[customer_id]],Table8[[#All],[customer_id]],Table8[[#All],[utm_medium]],"",0)</f>
        <v>paid social</v>
      </c>
    </row>
    <row r="1719" spans="1:10" x14ac:dyDescent="0.35">
      <c r="A1719">
        <v>1718</v>
      </c>
      <c r="B1719">
        <v>479</v>
      </c>
      <c r="C1719" s="1">
        <v>45565</v>
      </c>
      <c r="D1719" s="1" t="str">
        <f>TEXT(orders_cleaned[[#This Row],[order_date]],"mmm")</f>
        <v>Sep</v>
      </c>
      <c r="E1719" t="s">
        <v>89948</v>
      </c>
      <c r="F1719" t="s">
        <v>89042</v>
      </c>
      <c r="G1719" t="s">
        <v>89031</v>
      </c>
      <c r="H1719">
        <v>360.64</v>
      </c>
      <c r="I1719" t="s">
        <v>89934</v>
      </c>
      <c r="J1719" t="str" cm="1">
        <f t="array" ref="J1719">_xlfn.XLOOKUP(orders_cleaned[[#This Row],[customer_id]],Table8[[#All],[customer_id]],Table8[[#All],[utm_medium]],"",0)</f>
        <v>referral</v>
      </c>
    </row>
    <row r="1720" spans="1:10" x14ac:dyDescent="0.35">
      <c r="A1720">
        <v>1719</v>
      </c>
      <c r="B1720">
        <v>28</v>
      </c>
      <c r="C1720" s="1">
        <v>45364</v>
      </c>
      <c r="D1720" s="1" t="str">
        <f>TEXT(orders_cleaned[[#This Row],[order_date]],"mmm")</f>
        <v>Mar</v>
      </c>
      <c r="E1720" t="s">
        <v>89947</v>
      </c>
      <c r="F1720" t="s">
        <v>89042</v>
      </c>
      <c r="G1720" t="s">
        <v>89031</v>
      </c>
      <c r="H1720">
        <v>25</v>
      </c>
      <c r="I1720" t="s">
        <v>89940</v>
      </c>
      <c r="J1720" t="str" cm="1">
        <f t="array" ref="J1720">_xlfn.XLOOKUP(orders_cleaned[[#This Row],[customer_id]],Table8[[#All],[customer_id]],Table8[[#All],[utm_medium]],"",0)</f>
        <v>referral</v>
      </c>
    </row>
    <row r="1721" spans="1:10" x14ac:dyDescent="0.35">
      <c r="A1721">
        <v>1720</v>
      </c>
      <c r="B1721">
        <v>211</v>
      </c>
      <c r="C1721" s="1">
        <v>45534</v>
      </c>
      <c r="D1721" s="1" t="str">
        <f>TEXT(orders_cleaned[[#This Row],[order_date]],"mmm")</f>
        <v>Aug</v>
      </c>
      <c r="E1721" t="s">
        <v>89935</v>
      </c>
      <c r="F1721" t="s">
        <v>89939</v>
      </c>
      <c r="G1721" t="s">
        <v>89031</v>
      </c>
      <c r="H1721">
        <v>86.17</v>
      </c>
      <c r="I1721" t="s">
        <v>89940</v>
      </c>
      <c r="J1721" t="str" cm="1">
        <f t="array" ref="J1721">_xlfn.XLOOKUP(orders_cleaned[[#This Row],[customer_id]],Table8[[#All],[customer_id]],Table8[[#All],[utm_medium]],"",0)</f>
        <v>referral</v>
      </c>
    </row>
    <row r="1722" spans="1:10" x14ac:dyDescent="0.35">
      <c r="A1722">
        <v>1721</v>
      </c>
      <c r="B1722">
        <v>417</v>
      </c>
      <c r="C1722" s="1">
        <v>45303</v>
      </c>
      <c r="D1722" s="1" t="str">
        <f>TEXT(orders_cleaned[[#This Row],[order_date]],"mmm")</f>
        <v>Jan</v>
      </c>
      <c r="E1722" t="s">
        <v>89935</v>
      </c>
      <c r="F1722" t="s">
        <v>89936</v>
      </c>
      <c r="G1722" t="s">
        <v>89031</v>
      </c>
      <c r="H1722">
        <v>51.63</v>
      </c>
      <c r="I1722" t="s">
        <v>89944</v>
      </c>
      <c r="J1722" t="str" cm="1">
        <f t="array" ref="J1722">_xlfn.XLOOKUP(orders_cleaned[[#This Row],[customer_id]],Table8[[#All],[customer_id]],Table8[[#All],[utm_medium]],"",0)</f>
        <v>paid social</v>
      </c>
    </row>
    <row r="1723" spans="1:10" x14ac:dyDescent="0.35">
      <c r="A1723">
        <v>1722</v>
      </c>
      <c r="B1723">
        <v>389</v>
      </c>
      <c r="C1723" s="1">
        <v>45547</v>
      </c>
      <c r="D1723" s="1" t="str">
        <f>TEXT(orders_cleaned[[#This Row],[order_date]],"mmm")</f>
        <v>Sep</v>
      </c>
      <c r="E1723" t="s">
        <v>89935</v>
      </c>
      <c r="F1723" t="s">
        <v>89941</v>
      </c>
      <c r="G1723" t="s">
        <v>89031</v>
      </c>
      <c r="H1723">
        <v>227.87</v>
      </c>
      <c r="I1723" t="s">
        <v>89940</v>
      </c>
      <c r="J1723" t="str" cm="1">
        <f t="array" ref="J1723">_xlfn.XLOOKUP(orders_cleaned[[#This Row],[customer_id]],Table8[[#All],[customer_id]],Table8[[#All],[utm_medium]],"",0)</f>
        <v>paid social</v>
      </c>
    </row>
    <row r="1724" spans="1:10" x14ac:dyDescent="0.35">
      <c r="A1724">
        <v>1723</v>
      </c>
      <c r="B1724">
        <v>232</v>
      </c>
      <c r="C1724" s="1">
        <v>45653</v>
      </c>
      <c r="D1724" s="1" t="str">
        <f>TEXT(orders_cleaned[[#This Row],[order_date]],"mmm")</f>
        <v>Dec</v>
      </c>
      <c r="E1724" t="s">
        <v>89933</v>
      </c>
      <c r="F1724" t="s">
        <v>89936</v>
      </c>
      <c r="G1724" t="s">
        <v>89031</v>
      </c>
      <c r="H1724">
        <v>164.84</v>
      </c>
      <c r="I1724" t="s">
        <v>89934</v>
      </c>
      <c r="J1724" t="str" cm="1">
        <f t="array" ref="J1724">_xlfn.XLOOKUP(orders_cleaned[[#This Row],[customer_id]],Table8[[#All],[customer_id]],Table8[[#All],[utm_medium]],"",0)</f>
        <v>paid social</v>
      </c>
    </row>
    <row r="1725" spans="1:10" x14ac:dyDescent="0.35">
      <c r="A1725">
        <v>1724</v>
      </c>
      <c r="B1725">
        <v>202</v>
      </c>
      <c r="C1725" s="1">
        <v>45578</v>
      </c>
      <c r="D1725" s="1" t="str">
        <f>TEXT(orders_cleaned[[#This Row],[order_date]],"mmm")</f>
        <v>Oct</v>
      </c>
      <c r="E1725" t="s">
        <v>89935</v>
      </c>
      <c r="F1725" t="s">
        <v>89936</v>
      </c>
      <c r="G1725" t="s">
        <v>89031</v>
      </c>
      <c r="H1725">
        <v>55</v>
      </c>
      <c r="I1725" t="s">
        <v>89934</v>
      </c>
      <c r="J1725" t="str" cm="1">
        <f t="array" ref="J1725">_xlfn.XLOOKUP(orders_cleaned[[#This Row],[customer_id]],Table8[[#All],[customer_id]],Table8[[#All],[utm_medium]],"",0)</f>
        <v>paid social</v>
      </c>
    </row>
    <row r="1726" spans="1:10" x14ac:dyDescent="0.35">
      <c r="A1726">
        <v>1725</v>
      </c>
      <c r="B1726">
        <v>189</v>
      </c>
      <c r="C1726" s="1">
        <v>45653</v>
      </c>
      <c r="D1726" s="1" t="str">
        <f>TEXT(orders_cleaned[[#This Row],[order_date]],"mmm")</f>
        <v>Dec</v>
      </c>
      <c r="E1726" t="s">
        <v>89935</v>
      </c>
      <c r="F1726" t="s">
        <v>89939</v>
      </c>
      <c r="G1726" t="s">
        <v>89031</v>
      </c>
      <c r="H1726">
        <v>64</v>
      </c>
      <c r="I1726" t="s">
        <v>89937</v>
      </c>
      <c r="J1726" t="str" cm="1">
        <f t="array" ref="J1726">_xlfn.XLOOKUP(orders_cleaned[[#This Row],[customer_id]],Table8[[#All],[customer_id]],Table8[[#All],[utm_medium]],"",0)</f>
        <v>paid social</v>
      </c>
    </row>
    <row r="1727" spans="1:10" x14ac:dyDescent="0.35">
      <c r="A1727">
        <v>1726</v>
      </c>
      <c r="B1727">
        <v>193</v>
      </c>
      <c r="C1727" s="1">
        <v>45482</v>
      </c>
      <c r="D1727" s="1" t="str">
        <f>TEXT(orders_cleaned[[#This Row],[order_date]],"mmm")</f>
        <v>Jul</v>
      </c>
      <c r="E1727" t="s">
        <v>89935</v>
      </c>
      <c r="F1727" t="s">
        <v>89042</v>
      </c>
      <c r="G1727" t="s">
        <v>89031</v>
      </c>
      <c r="H1727">
        <v>308.51</v>
      </c>
      <c r="I1727" t="s">
        <v>89937</v>
      </c>
      <c r="J1727" t="str" cm="1">
        <f t="array" ref="J1727">_xlfn.XLOOKUP(orders_cleaned[[#This Row],[customer_id]],Table8[[#All],[customer_id]],Table8[[#All],[utm_medium]],"",0)</f>
        <v>referral</v>
      </c>
    </row>
    <row r="1728" spans="1:10" x14ac:dyDescent="0.35">
      <c r="A1728">
        <v>1727</v>
      </c>
      <c r="B1728">
        <v>200</v>
      </c>
      <c r="C1728" s="1">
        <v>45304</v>
      </c>
      <c r="D1728" s="1" t="str">
        <f>TEXT(orders_cleaned[[#This Row],[order_date]],"mmm")</f>
        <v>Jan</v>
      </c>
      <c r="E1728" t="s">
        <v>89935</v>
      </c>
      <c r="F1728" t="s">
        <v>89042</v>
      </c>
      <c r="G1728" t="s">
        <v>89031</v>
      </c>
      <c r="H1728">
        <v>95</v>
      </c>
      <c r="I1728" t="s">
        <v>89938</v>
      </c>
      <c r="J1728" t="str" cm="1">
        <f t="array" ref="J1728">_xlfn.XLOOKUP(orders_cleaned[[#This Row],[customer_id]],Table8[[#All],[customer_id]],Table8[[#All],[utm_medium]],"",0)</f>
        <v>referral</v>
      </c>
    </row>
    <row r="1729" spans="1:10" x14ac:dyDescent="0.35">
      <c r="A1729">
        <v>1728</v>
      </c>
      <c r="B1729">
        <v>91</v>
      </c>
      <c r="C1729" s="1">
        <v>45354</v>
      </c>
      <c r="D1729" s="1" t="str">
        <f>TEXT(orders_cleaned[[#This Row],[order_date]],"mmm")</f>
        <v>Mar</v>
      </c>
      <c r="E1729" t="s">
        <v>89935</v>
      </c>
      <c r="F1729" t="s">
        <v>89042</v>
      </c>
      <c r="G1729" t="s">
        <v>89031</v>
      </c>
      <c r="H1729">
        <v>14.47</v>
      </c>
      <c r="I1729" t="s">
        <v>89938</v>
      </c>
      <c r="J1729" t="str" cm="1">
        <f t="array" ref="J1729">_xlfn.XLOOKUP(orders_cleaned[[#This Row],[customer_id]],Table8[[#All],[customer_id]],Table8[[#All],[utm_medium]],"",0)</f>
        <v>paid social</v>
      </c>
    </row>
    <row r="1730" spans="1:10" x14ac:dyDescent="0.35">
      <c r="A1730">
        <v>1729</v>
      </c>
      <c r="B1730">
        <v>250</v>
      </c>
      <c r="C1730" s="1">
        <v>45429</v>
      </c>
      <c r="D1730" s="1" t="str">
        <f>TEXT(orders_cleaned[[#This Row],[order_date]],"mmm")</f>
        <v>May</v>
      </c>
      <c r="E1730" t="s">
        <v>89933</v>
      </c>
      <c r="F1730" t="s">
        <v>89941</v>
      </c>
      <c r="G1730" t="s">
        <v>89031</v>
      </c>
      <c r="H1730">
        <v>50.5</v>
      </c>
      <c r="I1730" t="s">
        <v>89937</v>
      </c>
      <c r="J1730" t="str" cm="1">
        <f t="array" ref="J1730">_xlfn.XLOOKUP(orders_cleaned[[#This Row],[customer_id]],Table8[[#All],[customer_id]],Table8[[#All],[utm_medium]],"",0)</f>
        <v>referral</v>
      </c>
    </row>
    <row r="1731" spans="1:10" x14ac:dyDescent="0.35">
      <c r="A1731">
        <v>1730</v>
      </c>
      <c r="B1731">
        <v>173</v>
      </c>
      <c r="C1731" s="1">
        <v>45298</v>
      </c>
      <c r="D1731" s="1" t="str">
        <f>TEXT(orders_cleaned[[#This Row],[order_date]],"mmm")</f>
        <v>Jan</v>
      </c>
      <c r="E1731" t="s">
        <v>89935</v>
      </c>
      <c r="F1731" t="s">
        <v>89941</v>
      </c>
      <c r="G1731" t="s">
        <v>89031</v>
      </c>
      <c r="H1731">
        <v>444.2</v>
      </c>
      <c r="I1731" t="s">
        <v>89938</v>
      </c>
      <c r="J1731" t="str" cm="1">
        <f t="array" ref="J1731">_xlfn.XLOOKUP(orders_cleaned[[#This Row],[customer_id]],Table8[[#All],[customer_id]],Table8[[#All],[utm_medium]],"",0)</f>
        <v>referral</v>
      </c>
    </row>
    <row r="1732" spans="1:10" x14ac:dyDescent="0.35">
      <c r="A1732">
        <v>1731</v>
      </c>
      <c r="B1732">
        <v>428</v>
      </c>
      <c r="C1732" s="1">
        <v>45438</v>
      </c>
      <c r="D1732" s="1" t="str">
        <f>TEXT(orders_cleaned[[#This Row],[order_date]],"mmm")</f>
        <v>May</v>
      </c>
      <c r="E1732" t="s">
        <v>89948</v>
      </c>
      <c r="F1732" t="s">
        <v>89042</v>
      </c>
      <c r="G1732" t="s">
        <v>89031</v>
      </c>
      <c r="H1732">
        <v>266.79000000000002</v>
      </c>
      <c r="I1732" t="s">
        <v>89938</v>
      </c>
      <c r="J1732" t="str" cm="1">
        <f t="array" ref="J1732">_xlfn.XLOOKUP(orders_cleaned[[#This Row],[customer_id]],Table8[[#All],[customer_id]],Table8[[#All],[utm_medium]],"",0)</f>
        <v>referral</v>
      </c>
    </row>
    <row r="1733" spans="1:10" x14ac:dyDescent="0.35">
      <c r="A1733">
        <v>1732</v>
      </c>
      <c r="B1733">
        <v>358</v>
      </c>
      <c r="C1733" s="1">
        <v>45321</v>
      </c>
      <c r="D1733" s="1" t="str">
        <f>TEXT(orders_cleaned[[#This Row],[order_date]],"mmm")</f>
        <v>Jan</v>
      </c>
      <c r="E1733" t="s">
        <v>89935</v>
      </c>
      <c r="F1733" t="s">
        <v>89945</v>
      </c>
      <c r="G1733" t="s">
        <v>89031</v>
      </c>
      <c r="H1733">
        <v>41</v>
      </c>
      <c r="I1733" t="s">
        <v>89937</v>
      </c>
      <c r="J1733" t="str" cm="1">
        <f t="array" ref="J1733">_xlfn.XLOOKUP(orders_cleaned[[#This Row],[customer_id]],Table8[[#All],[customer_id]],Table8[[#All],[utm_medium]],"",0)</f>
        <v>paid search</v>
      </c>
    </row>
    <row r="1734" spans="1:10" x14ac:dyDescent="0.35">
      <c r="A1734">
        <v>1733</v>
      </c>
      <c r="B1734">
        <v>377</v>
      </c>
      <c r="C1734" s="1">
        <v>45357</v>
      </c>
      <c r="D1734" s="1" t="str">
        <f>TEXT(orders_cleaned[[#This Row],[order_date]],"mmm")</f>
        <v>Mar</v>
      </c>
      <c r="E1734" t="s">
        <v>89935</v>
      </c>
      <c r="F1734" t="s">
        <v>89936</v>
      </c>
      <c r="G1734" t="s">
        <v>89031</v>
      </c>
      <c r="H1734">
        <v>153</v>
      </c>
      <c r="I1734" t="s">
        <v>89938</v>
      </c>
      <c r="J1734" t="str" cm="1">
        <f t="array" ref="J1734">_xlfn.XLOOKUP(orders_cleaned[[#This Row],[customer_id]],Table8[[#All],[customer_id]],Table8[[#All],[utm_medium]],"",0)</f>
        <v>paid social</v>
      </c>
    </row>
    <row r="1735" spans="1:10" x14ac:dyDescent="0.35">
      <c r="A1735">
        <v>1734</v>
      </c>
      <c r="B1735">
        <v>327</v>
      </c>
      <c r="C1735" s="1">
        <v>45415</v>
      </c>
      <c r="D1735" s="1" t="str">
        <f>TEXT(orders_cleaned[[#This Row],[order_date]],"mmm")</f>
        <v>May</v>
      </c>
      <c r="E1735" t="s">
        <v>89933</v>
      </c>
      <c r="F1735" t="s">
        <v>89936</v>
      </c>
      <c r="G1735" t="s">
        <v>89031</v>
      </c>
      <c r="H1735">
        <v>256</v>
      </c>
      <c r="I1735" t="s">
        <v>89938</v>
      </c>
      <c r="J1735" t="str" cm="1">
        <f t="array" ref="J1735">_xlfn.XLOOKUP(orders_cleaned[[#This Row],[customer_id]],Table8[[#All],[customer_id]],Table8[[#All],[utm_medium]],"",0)</f>
        <v>referral</v>
      </c>
    </row>
    <row r="1736" spans="1:10" x14ac:dyDescent="0.35">
      <c r="A1736">
        <v>1735</v>
      </c>
      <c r="B1736">
        <v>16</v>
      </c>
      <c r="C1736" s="1">
        <v>45586</v>
      </c>
      <c r="D1736" s="1" t="str">
        <f>TEXT(orders_cleaned[[#This Row],[order_date]],"mmm")</f>
        <v>Oct</v>
      </c>
      <c r="E1736" t="s">
        <v>89935</v>
      </c>
      <c r="F1736" t="s">
        <v>89943</v>
      </c>
      <c r="G1736" t="s">
        <v>89031</v>
      </c>
      <c r="H1736">
        <v>24.58</v>
      </c>
      <c r="I1736" t="s">
        <v>89938</v>
      </c>
      <c r="J1736" t="str" cm="1">
        <f t="array" ref="J1736">_xlfn.XLOOKUP(orders_cleaned[[#This Row],[customer_id]],Table8[[#All],[customer_id]],Table8[[#All],[utm_medium]],"",0)</f>
        <v>paid social</v>
      </c>
    </row>
    <row r="1737" spans="1:10" x14ac:dyDescent="0.35">
      <c r="A1737">
        <v>1736</v>
      </c>
      <c r="B1737">
        <v>194</v>
      </c>
      <c r="C1737" s="1">
        <v>45523</v>
      </c>
      <c r="D1737" s="1" t="str">
        <f>TEXT(orders_cleaned[[#This Row],[order_date]],"mmm")</f>
        <v>Aug</v>
      </c>
      <c r="E1737" t="s">
        <v>89935</v>
      </c>
      <c r="F1737" t="s">
        <v>89042</v>
      </c>
      <c r="G1737" t="s">
        <v>89031</v>
      </c>
      <c r="H1737">
        <v>275.29000000000002</v>
      </c>
      <c r="I1737" t="s">
        <v>89937</v>
      </c>
      <c r="J1737" t="str" cm="1">
        <f t="array" ref="J1737">_xlfn.XLOOKUP(orders_cleaned[[#This Row],[customer_id]],Table8[[#All],[customer_id]],Table8[[#All],[utm_medium]],"",0)</f>
        <v>referral</v>
      </c>
    </row>
    <row r="1738" spans="1:10" x14ac:dyDescent="0.35">
      <c r="A1738">
        <v>1737</v>
      </c>
      <c r="B1738">
        <v>1</v>
      </c>
      <c r="C1738" s="1">
        <v>45363</v>
      </c>
      <c r="D1738" s="1" t="str">
        <f>TEXT(orders_cleaned[[#This Row],[order_date]],"mmm")</f>
        <v>Mar</v>
      </c>
      <c r="E1738" t="s">
        <v>89935</v>
      </c>
      <c r="F1738" t="s">
        <v>89939</v>
      </c>
      <c r="G1738" t="s">
        <v>89031</v>
      </c>
      <c r="H1738">
        <v>184.3</v>
      </c>
      <c r="I1738" t="s">
        <v>89944</v>
      </c>
      <c r="J1738" t="str" cm="1">
        <f t="array" ref="J1738">_xlfn.XLOOKUP(orders_cleaned[[#This Row],[customer_id]],Table8[[#All],[customer_id]],Table8[[#All],[utm_medium]],"",0)</f>
        <v>email</v>
      </c>
    </row>
    <row r="1739" spans="1:10" x14ac:dyDescent="0.35">
      <c r="A1739">
        <v>1738</v>
      </c>
      <c r="B1739">
        <v>407</v>
      </c>
      <c r="C1739" s="1">
        <v>45357</v>
      </c>
      <c r="D1739" s="1" t="str">
        <f>TEXT(orders_cleaned[[#This Row],[order_date]],"mmm")</f>
        <v>Mar</v>
      </c>
      <c r="E1739" t="s">
        <v>89935</v>
      </c>
      <c r="F1739" t="s">
        <v>89939</v>
      </c>
      <c r="G1739" t="s">
        <v>89031</v>
      </c>
      <c r="H1739">
        <v>71.040000000000006</v>
      </c>
      <c r="I1739" t="s">
        <v>89937</v>
      </c>
      <c r="J1739" t="str" cm="1">
        <f t="array" ref="J1739">_xlfn.XLOOKUP(orders_cleaned[[#This Row],[customer_id]],Table8[[#All],[customer_id]],Table8[[#All],[utm_medium]],"",0)</f>
        <v>paid social</v>
      </c>
    </row>
    <row r="1740" spans="1:10" x14ac:dyDescent="0.35">
      <c r="A1740">
        <v>1739</v>
      </c>
      <c r="B1740">
        <v>461</v>
      </c>
      <c r="C1740" s="1">
        <v>45398</v>
      </c>
      <c r="D1740" s="1" t="str">
        <f>TEXT(orders_cleaned[[#This Row],[order_date]],"mmm")</f>
        <v>Apr</v>
      </c>
      <c r="E1740" t="s">
        <v>89947</v>
      </c>
      <c r="F1740" t="s">
        <v>89939</v>
      </c>
      <c r="G1740" t="s">
        <v>89031</v>
      </c>
      <c r="H1740">
        <v>206</v>
      </c>
      <c r="I1740" t="s">
        <v>89934</v>
      </c>
      <c r="J1740" t="str" cm="1">
        <f t="array" ref="J1740">_xlfn.XLOOKUP(orders_cleaned[[#This Row],[customer_id]],Table8[[#All],[customer_id]],Table8[[#All],[utm_medium]],"",0)</f>
        <v>referral</v>
      </c>
    </row>
    <row r="1741" spans="1:10" x14ac:dyDescent="0.35">
      <c r="A1741">
        <v>1740</v>
      </c>
      <c r="B1741">
        <v>380</v>
      </c>
      <c r="C1741" s="1">
        <v>45300</v>
      </c>
      <c r="D1741" s="1" t="str">
        <f>TEXT(orders_cleaned[[#This Row],[order_date]],"mmm")</f>
        <v>Jan</v>
      </c>
      <c r="E1741" t="s">
        <v>89933</v>
      </c>
      <c r="F1741" t="s">
        <v>89942</v>
      </c>
      <c r="G1741" t="s">
        <v>89031</v>
      </c>
      <c r="H1741">
        <v>167</v>
      </c>
      <c r="I1741" t="s">
        <v>89940</v>
      </c>
      <c r="J1741" t="str" cm="1">
        <f t="array" ref="J1741">_xlfn.XLOOKUP(orders_cleaned[[#This Row],[customer_id]],Table8[[#All],[customer_id]],Table8[[#All],[utm_medium]],"",0)</f>
        <v>referral</v>
      </c>
    </row>
    <row r="1742" spans="1:10" x14ac:dyDescent="0.35">
      <c r="A1742">
        <v>1741</v>
      </c>
      <c r="B1742">
        <v>417</v>
      </c>
      <c r="C1742" s="1">
        <v>45498</v>
      </c>
      <c r="D1742" s="1" t="str">
        <f>TEXT(orders_cleaned[[#This Row],[order_date]],"mmm")</f>
        <v>Jul</v>
      </c>
      <c r="E1742" t="s">
        <v>89935</v>
      </c>
      <c r="F1742" t="s">
        <v>89943</v>
      </c>
      <c r="G1742" t="s">
        <v>89031</v>
      </c>
      <c r="H1742">
        <v>175</v>
      </c>
      <c r="I1742" t="s">
        <v>89937</v>
      </c>
      <c r="J1742" t="str" cm="1">
        <f t="array" ref="J1742">_xlfn.XLOOKUP(orders_cleaned[[#This Row],[customer_id]],Table8[[#All],[customer_id]],Table8[[#All],[utm_medium]],"",0)</f>
        <v>paid social</v>
      </c>
    </row>
    <row r="1743" spans="1:10" x14ac:dyDescent="0.35">
      <c r="A1743">
        <v>1742</v>
      </c>
      <c r="B1743">
        <v>235</v>
      </c>
      <c r="C1743" s="1">
        <v>45447</v>
      </c>
      <c r="D1743" s="1" t="str">
        <f>TEXT(orders_cleaned[[#This Row],[order_date]],"mmm")</f>
        <v>Jun</v>
      </c>
      <c r="E1743" t="s">
        <v>89935</v>
      </c>
      <c r="F1743" t="s">
        <v>89042</v>
      </c>
      <c r="G1743" t="s">
        <v>89031</v>
      </c>
      <c r="H1743">
        <v>149.22</v>
      </c>
      <c r="I1743" t="s">
        <v>89937</v>
      </c>
      <c r="J1743" t="str" cm="1">
        <f t="array" ref="J1743">_xlfn.XLOOKUP(orders_cleaned[[#This Row],[customer_id]],Table8[[#All],[customer_id]],Table8[[#All],[utm_medium]],"",0)</f>
        <v>paid search</v>
      </c>
    </row>
    <row r="1744" spans="1:10" x14ac:dyDescent="0.35">
      <c r="A1744">
        <v>1743</v>
      </c>
      <c r="B1744">
        <v>282</v>
      </c>
      <c r="C1744" s="1">
        <v>45488</v>
      </c>
      <c r="D1744" s="1" t="str">
        <f>TEXT(orders_cleaned[[#This Row],[order_date]],"mmm")</f>
        <v>Jul</v>
      </c>
      <c r="E1744" t="s">
        <v>89948</v>
      </c>
      <c r="F1744" t="s">
        <v>89042</v>
      </c>
      <c r="G1744" t="s">
        <v>89031</v>
      </c>
      <c r="H1744">
        <v>61</v>
      </c>
      <c r="I1744" t="s">
        <v>89938</v>
      </c>
      <c r="J1744" t="str" cm="1">
        <f t="array" ref="J1744">_xlfn.XLOOKUP(orders_cleaned[[#This Row],[customer_id]],Table8[[#All],[customer_id]],Table8[[#All],[utm_medium]],"",0)</f>
        <v>paid social</v>
      </c>
    </row>
    <row r="1745" spans="1:10" x14ac:dyDescent="0.35">
      <c r="A1745">
        <v>1744</v>
      </c>
      <c r="B1745">
        <v>464</v>
      </c>
      <c r="C1745" s="1">
        <v>45621</v>
      </c>
      <c r="D1745" s="1" t="str">
        <f>TEXT(orders_cleaned[[#This Row],[order_date]],"mmm")</f>
        <v>Nov</v>
      </c>
      <c r="E1745" t="s">
        <v>89935</v>
      </c>
      <c r="F1745" t="s">
        <v>89042</v>
      </c>
      <c r="G1745" t="s">
        <v>89031</v>
      </c>
      <c r="H1745">
        <v>72.47</v>
      </c>
      <c r="I1745" t="s">
        <v>89938</v>
      </c>
      <c r="J1745" t="str" cm="1">
        <f t="array" ref="J1745">_xlfn.XLOOKUP(orders_cleaned[[#This Row],[customer_id]],Table8[[#All],[customer_id]],Table8[[#All],[utm_medium]],"",0)</f>
        <v>paid search</v>
      </c>
    </row>
    <row r="1746" spans="1:10" x14ac:dyDescent="0.35">
      <c r="A1746">
        <v>1745</v>
      </c>
      <c r="B1746">
        <v>94</v>
      </c>
      <c r="C1746" s="1">
        <v>45540</v>
      </c>
      <c r="D1746" s="1" t="str">
        <f>TEXT(orders_cleaned[[#This Row],[order_date]],"mmm")</f>
        <v>Sep</v>
      </c>
      <c r="E1746" t="s">
        <v>89935</v>
      </c>
      <c r="F1746" t="s">
        <v>89042</v>
      </c>
      <c r="G1746" t="s">
        <v>89031</v>
      </c>
      <c r="H1746">
        <v>110.22</v>
      </c>
      <c r="I1746" t="s">
        <v>89937</v>
      </c>
      <c r="J1746" t="str" cm="1">
        <f t="array" ref="J1746">_xlfn.XLOOKUP(orders_cleaned[[#This Row],[customer_id]],Table8[[#All],[customer_id]],Table8[[#All],[utm_medium]],"",0)</f>
        <v>referral</v>
      </c>
    </row>
    <row r="1747" spans="1:10" x14ac:dyDescent="0.35">
      <c r="A1747">
        <v>1746</v>
      </c>
      <c r="B1747">
        <v>111</v>
      </c>
      <c r="C1747" s="1">
        <v>45572</v>
      </c>
      <c r="D1747" s="1" t="str">
        <f>TEXT(orders_cleaned[[#This Row],[order_date]],"mmm")</f>
        <v>Oct</v>
      </c>
      <c r="E1747" t="s">
        <v>89947</v>
      </c>
      <c r="F1747" t="s">
        <v>89042</v>
      </c>
      <c r="G1747" t="s">
        <v>89031</v>
      </c>
      <c r="H1747">
        <v>138.13999999999999</v>
      </c>
      <c r="I1747" t="s">
        <v>89937</v>
      </c>
      <c r="J1747" t="str" cm="1">
        <f t="array" ref="J1747">_xlfn.XLOOKUP(orders_cleaned[[#This Row],[customer_id]],Table8[[#All],[customer_id]],Table8[[#All],[utm_medium]],"",0)</f>
        <v>email</v>
      </c>
    </row>
    <row r="1748" spans="1:10" x14ac:dyDescent="0.35">
      <c r="A1748">
        <v>1747</v>
      </c>
      <c r="B1748">
        <v>480</v>
      </c>
      <c r="C1748" s="1">
        <v>45430</v>
      </c>
      <c r="D1748" s="1" t="str">
        <f>TEXT(orders_cleaned[[#This Row],[order_date]],"mmm")</f>
        <v>May</v>
      </c>
      <c r="E1748" t="s">
        <v>89935</v>
      </c>
      <c r="F1748" t="s">
        <v>89042</v>
      </c>
      <c r="G1748" t="s">
        <v>89031</v>
      </c>
      <c r="H1748">
        <v>214.54</v>
      </c>
      <c r="I1748" t="s">
        <v>89934</v>
      </c>
      <c r="J1748" t="str" cm="1">
        <f t="array" ref="J1748">_xlfn.XLOOKUP(orders_cleaned[[#This Row],[customer_id]],Table8[[#All],[customer_id]],Table8[[#All],[utm_medium]],"",0)</f>
        <v>paid search</v>
      </c>
    </row>
    <row r="1749" spans="1:10" x14ac:dyDescent="0.35">
      <c r="A1749">
        <v>1748</v>
      </c>
      <c r="B1749">
        <v>467</v>
      </c>
      <c r="C1749" s="1">
        <v>45566</v>
      </c>
      <c r="D1749" s="1" t="str">
        <f>TEXT(orders_cleaned[[#This Row],[order_date]],"mmm")</f>
        <v>Oct</v>
      </c>
      <c r="E1749" t="s">
        <v>89935</v>
      </c>
      <c r="F1749" t="s">
        <v>89042</v>
      </c>
      <c r="G1749" t="s">
        <v>89031</v>
      </c>
      <c r="H1749">
        <v>451.1</v>
      </c>
      <c r="I1749" t="s">
        <v>89940</v>
      </c>
      <c r="J1749" t="str" cm="1">
        <f t="array" ref="J1749">_xlfn.XLOOKUP(orders_cleaned[[#This Row],[customer_id]],Table8[[#All],[customer_id]],Table8[[#All],[utm_medium]],"",0)</f>
        <v>paid social</v>
      </c>
    </row>
    <row r="1750" spans="1:10" x14ac:dyDescent="0.35">
      <c r="A1750">
        <v>1749</v>
      </c>
      <c r="B1750">
        <v>474</v>
      </c>
      <c r="C1750" s="1">
        <v>45476</v>
      </c>
      <c r="D1750" s="1" t="str">
        <f>TEXT(orders_cleaned[[#This Row],[order_date]],"mmm")</f>
        <v>Jul</v>
      </c>
      <c r="E1750" t="s">
        <v>89935</v>
      </c>
      <c r="F1750" t="s">
        <v>89942</v>
      </c>
      <c r="G1750" t="s">
        <v>89031</v>
      </c>
      <c r="H1750">
        <v>158.69</v>
      </c>
      <c r="I1750" t="s">
        <v>89940</v>
      </c>
      <c r="J1750" t="str" cm="1">
        <f t="array" ref="J1750">_xlfn.XLOOKUP(orders_cleaned[[#This Row],[customer_id]],Table8[[#All],[customer_id]],Table8[[#All],[utm_medium]],"",0)</f>
        <v>paid social</v>
      </c>
    </row>
    <row r="1751" spans="1:10" x14ac:dyDescent="0.35">
      <c r="A1751">
        <v>1750</v>
      </c>
      <c r="B1751">
        <v>298</v>
      </c>
      <c r="C1751" s="1">
        <v>45393</v>
      </c>
      <c r="D1751" s="1" t="str">
        <f>TEXT(orders_cleaned[[#This Row],[order_date]],"mmm")</f>
        <v>Apr</v>
      </c>
      <c r="E1751" t="s">
        <v>89935</v>
      </c>
      <c r="F1751" t="s">
        <v>89042</v>
      </c>
      <c r="G1751" t="s">
        <v>89031</v>
      </c>
      <c r="H1751">
        <v>211.87</v>
      </c>
      <c r="I1751" t="s">
        <v>89934</v>
      </c>
      <c r="J1751" t="str" cm="1">
        <f t="array" ref="J1751">_xlfn.XLOOKUP(orders_cleaned[[#This Row],[customer_id]],Table8[[#All],[customer_id]],Table8[[#All],[utm_medium]],"",0)</f>
        <v>paid search</v>
      </c>
    </row>
    <row r="1752" spans="1:10" x14ac:dyDescent="0.35">
      <c r="A1752">
        <v>1751</v>
      </c>
      <c r="B1752">
        <v>422</v>
      </c>
      <c r="C1752" s="1">
        <v>45454</v>
      </c>
      <c r="D1752" s="1" t="str">
        <f>TEXT(orders_cleaned[[#This Row],[order_date]],"mmm")</f>
        <v>Jun</v>
      </c>
      <c r="E1752" t="s">
        <v>89935</v>
      </c>
      <c r="F1752" t="s">
        <v>89042</v>
      </c>
      <c r="G1752" t="s">
        <v>89031</v>
      </c>
      <c r="H1752">
        <v>247</v>
      </c>
      <c r="I1752" t="s">
        <v>89940</v>
      </c>
      <c r="J1752" t="str" cm="1">
        <f t="array" ref="J1752">_xlfn.XLOOKUP(orders_cleaned[[#This Row],[customer_id]],Table8[[#All],[customer_id]],Table8[[#All],[utm_medium]],"",0)</f>
        <v>paid social</v>
      </c>
    </row>
    <row r="1753" spans="1:10" x14ac:dyDescent="0.35">
      <c r="A1753">
        <v>1752</v>
      </c>
      <c r="B1753">
        <v>125</v>
      </c>
      <c r="C1753" s="1">
        <v>45517</v>
      </c>
      <c r="D1753" s="1" t="str">
        <f>TEXT(orders_cleaned[[#This Row],[order_date]],"mmm")</f>
        <v>Aug</v>
      </c>
      <c r="E1753" t="s">
        <v>89935</v>
      </c>
      <c r="F1753" t="s">
        <v>89941</v>
      </c>
      <c r="G1753" t="s">
        <v>89031</v>
      </c>
      <c r="H1753">
        <v>222.54</v>
      </c>
      <c r="I1753" t="s">
        <v>89938</v>
      </c>
      <c r="J1753" t="str" cm="1">
        <f t="array" ref="J1753">_xlfn.XLOOKUP(orders_cleaned[[#This Row],[customer_id]],Table8[[#All],[customer_id]],Table8[[#All],[utm_medium]],"",0)</f>
        <v>paid social</v>
      </c>
    </row>
    <row r="1754" spans="1:10" x14ac:dyDescent="0.35">
      <c r="A1754">
        <v>1753</v>
      </c>
      <c r="B1754">
        <v>271</v>
      </c>
      <c r="C1754" s="1">
        <v>45483</v>
      </c>
      <c r="D1754" s="1" t="str">
        <f>TEXT(orders_cleaned[[#This Row],[order_date]],"mmm")</f>
        <v>Jul</v>
      </c>
      <c r="E1754" t="s">
        <v>89935</v>
      </c>
      <c r="F1754" t="s">
        <v>89042</v>
      </c>
      <c r="G1754" t="s">
        <v>89031</v>
      </c>
      <c r="H1754">
        <v>59</v>
      </c>
      <c r="I1754" t="s">
        <v>89944</v>
      </c>
      <c r="J1754" t="str" cm="1">
        <f t="array" ref="J1754">_xlfn.XLOOKUP(orders_cleaned[[#This Row],[customer_id]],Table8[[#All],[customer_id]],Table8[[#All],[utm_medium]],"",0)</f>
        <v>referral</v>
      </c>
    </row>
    <row r="1755" spans="1:10" x14ac:dyDescent="0.35">
      <c r="A1755">
        <v>1754</v>
      </c>
      <c r="B1755">
        <v>299</v>
      </c>
      <c r="C1755" s="1">
        <v>45335</v>
      </c>
      <c r="D1755" s="1" t="str">
        <f>TEXT(orders_cleaned[[#This Row],[order_date]],"mmm")</f>
        <v>Feb</v>
      </c>
      <c r="E1755" t="s">
        <v>89933</v>
      </c>
      <c r="F1755" t="s">
        <v>89042</v>
      </c>
      <c r="G1755" t="s">
        <v>89031</v>
      </c>
      <c r="H1755">
        <v>328.03</v>
      </c>
      <c r="I1755" t="s">
        <v>89934</v>
      </c>
      <c r="J1755" t="str" cm="1">
        <f t="array" ref="J1755">_xlfn.XLOOKUP(orders_cleaned[[#This Row],[customer_id]],Table8[[#All],[customer_id]],Table8[[#All],[utm_medium]],"",0)</f>
        <v>referral</v>
      </c>
    </row>
    <row r="1756" spans="1:10" x14ac:dyDescent="0.35">
      <c r="A1756">
        <v>1755</v>
      </c>
      <c r="B1756">
        <v>212</v>
      </c>
      <c r="C1756" s="1">
        <v>45379</v>
      </c>
      <c r="D1756" s="1" t="str">
        <f>TEXT(orders_cleaned[[#This Row],[order_date]],"mmm")</f>
        <v>Mar</v>
      </c>
      <c r="E1756" t="s">
        <v>89933</v>
      </c>
      <c r="F1756" t="s">
        <v>89042</v>
      </c>
      <c r="G1756" t="s">
        <v>89031</v>
      </c>
      <c r="H1756">
        <v>294.39</v>
      </c>
      <c r="I1756" t="s">
        <v>89934</v>
      </c>
      <c r="J1756" t="str" cm="1">
        <f t="array" ref="J1756">_xlfn.XLOOKUP(orders_cleaned[[#This Row],[customer_id]],Table8[[#All],[customer_id]],Table8[[#All],[utm_medium]],"",0)</f>
        <v>paid search</v>
      </c>
    </row>
    <row r="1757" spans="1:10" x14ac:dyDescent="0.35">
      <c r="A1757">
        <v>1756</v>
      </c>
      <c r="B1757">
        <v>234</v>
      </c>
      <c r="C1757" s="1">
        <v>45341</v>
      </c>
      <c r="D1757" s="1" t="str">
        <f>TEXT(orders_cleaned[[#This Row],[order_date]],"mmm")</f>
        <v>Feb</v>
      </c>
      <c r="E1757" t="s">
        <v>89935</v>
      </c>
      <c r="F1757" t="s">
        <v>89042</v>
      </c>
      <c r="G1757" t="s">
        <v>89031</v>
      </c>
      <c r="H1757">
        <v>147.69</v>
      </c>
      <c r="I1757" t="s">
        <v>89940</v>
      </c>
      <c r="J1757" t="str" cm="1">
        <f t="array" ref="J1757">_xlfn.XLOOKUP(orders_cleaned[[#This Row],[customer_id]],Table8[[#All],[customer_id]],Table8[[#All],[utm_medium]],"",0)</f>
        <v>paid social</v>
      </c>
    </row>
    <row r="1758" spans="1:10" x14ac:dyDescent="0.35">
      <c r="A1758">
        <v>1757</v>
      </c>
      <c r="B1758">
        <v>390</v>
      </c>
      <c r="C1758" s="1">
        <v>45524</v>
      </c>
      <c r="D1758" s="1" t="str">
        <f>TEXT(orders_cleaned[[#This Row],[order_date]],"mmm")</f>
        <v>Aug</v>
      </c>
      <c r="E1758" t="s">
        <v>89935</v>
      </c>
      <c r="F1758" t="s">
        <v>89042</v>
      </c>
      <c r="G1758" t="s">
        <v>89031</v>
      </c>
      <c r="H1758">
        <v>62.67</v>
      </c>
      <c r="I1758" t="s">
        <v>89944</v>
      </c>
      <c r="J1758" t="str" cm="1">
        <f t="array" ref="J1758">_xlfn.XLOOKUP(orders_cleaned[[#This Row],[customer_id]],Table8[[#All],[customer_id]],Table8[[#All],[utm_medium]],"",0)</f>
        <v>paid social</v>
      </c>
    </row>
    <row r="1759" spans="1:10" x14ac:dyDescent="0.35">
      <c r="A1759">
        <v>1758</v>
      </c>
      <c r="B1759">
        <v>474</v>
      </c>
      <c r="C1759" s="1">
        <v>45328</v>
      </c>
      <c r="D1759" s="1" t="str">
        <f>TEXT(orders_cleaned[[#This Row],[order_date]],"mmm")</f>
        <v>Feb</v>
      </c>
      <c r="E1759" t="s">
        <v>89935</v>
      </c>
      <c r="F1759" t="s">
        <v>89945</v>
      </c>
      <c r="G1759" t="s">
        <v>89031</v>
      </c>
      <c r="H1759">
        <v>136.46</v>
      </c>
      <c r="I1759" t="s">
        <v>89937</v>
      </c>
      <c r="J1759" t="str" cm="1">
        <f t="array" ref="J1759">_xlfn.XLOOKUP(orders_cleaned[[#This Row],[customer_id]],Table8[[#All],[customer_id]],Table8[[#All],[utm_medium]],"",0)</f>
        <v>paid social</v>
      </c>
    </row>
    <row r="1760" spans="1:10" x14ac:dyDescent="0.35">
      <c r="A1760">
        <v>1759</v>
      </c>
      <c r="B1760">
        <v>95</v>
      </c>
      <c r="C1760" s="1">
        <v>45391</v>
      </c>
      <c r="D1760" s="1" t="str">
        <f>TEXT(orders_cleaned[[#This Row],[order_date]],"mmm")</f>
        <v>Apr</v>
      </c>
      <c r="E1760" t="s">
        <v>89947</v>
      </c>
      <c r="F1760" t="s">
        <v>89042</v>
      </c>
      <c r="G1760" t="s">
        <v>89031</v>
      </c>
      <c r="H1760">
        <v>28</v>
      </c>
      <c r="I1760" t="s">
        <v>89938</v>
      </c>
      <c r="J1760" t="str" cm="1">
        <f t="array" ref="J1760">_xlfn.XLOOKUP(orders_cleaned[[#This Row],[customer_id]],Table8[[#All],[customer_id]],Table8[[#All],[utm_medium]],"",0)</f>
        <v>paid search</v>
      </c>
    </row>
    <row r="1761" spans="1:10" x14ac:dyDescent="0.35">
      <c r="A1761">
        <v>1760</v>
      </c>
      <c r="B1761">
        <v>10</v>
      </c>
      <c r="C1761" s="1">
        <v>45637</v>
      </c>
      <c r="D1761" s="1" t="str">
        <f>TEXT(orders_cleaned[[#This Row],[order_date]],"mmm")</f>
        <v>Dec</v>
      </c>
      <c r="E1761" t="s">
        <v>89948</v>
      </c>
      <c r="F1761" t="s">
        <v>89943</v>
      </c>
      <c r="G1761" t="s">
        <v>89031</v>
      </c>
      <c r="H1761">
        <v>356.68</v>
      </c>
      <c r="I1761" t="s">
        <v>89937</v>
      </c>
      <c r="J1761" t="str" cm="1">
        <f t="array" ref="J1761">_xlfn.XLOOKUP(orders_cleaned[[#This Row],[customer_id]],Table8[[#All],[customer_id]],Table8[[#All],[utm_medium]],"",0)</f>
        <v>paid search</v>
      </c>
    </row>
    <row r="1762" spans="1:10" x14ac:dyDescent="0.35">
      <c r="A1762">
        <v>1761</v>
      </c>
      <c r="B1762">
        <v>149</v>
      </c>
      <c r="C1762" s="1">
        <v>45370</v>
      </c>
      <c r="D1762" s="1" t="str">
        <f>TEXT(orders_cleaned[[#This Row],[order_date]],"mmm")</f>
        <v>Mar</v>
      </c>
      <c r="E1762" t="s">
        <v>89935</v>
      </c>
      <c r="F1762" t="s">
        <v>89946</v>
      </c>
      <c r="G1762" t="s">
        <v>89031</v>
      </c>
      <c r="H1762">
        <v>78.44</v>
      </c>
      <c r="I1762" t="s">
        <v>89940</v>
      </c>
      <c r="J1762" t="str" cm="1">
        <f t="array" ref="J1762">_xlfn.XLOOKUP(orders_cleaned[[#This Row],[customer_id]],Table8[[#All],[customer_id]],Table8[[#All],[utm_medium]],"",0)</f>
        <v>referral</v>
      </c>
    </row>
    <row r="1763" spans="1:10" x14ac:dyDescent="0.35">
      <c r="A1763">
        <v>1762</v>
      </c>
      <c r="B1763">
        <v>164</v>
      </c>
      <c r="C1763" s="1">
        <v>45593</v>
      </c>
      <c r="D1763" s="1" t="str">
        <f>TEXT(orders_cleaned[[#This Row],[order_date]],"mmm")</f>
        <v>Oct</v>
      </c>
      <c r="E1763" t="s">
        <v>89935</v>
      </c>
      <c r="F1763" t="s">
        <v>89042</v>
      </c>
      <c r="G1763" t="s">
        <v>89031</v>
      </c>
      <c r="H1763">
        <v>105.74</v>
      </c>
      <c r="I1763" t="s">
        <v>89937</v>
      </c>
      <c r="J1763" t="str" cm="1">
        <f t="array" ref="J1763">_xlfn.XLOOKUP(orders_cleaned[[#This Row],[customer_id]],Table8[[#All],[customer_id]],Table8[[#All],[utm_medium]],"",0)</f>
        <v>paid search</v>
      </c>
    </row>
    <row r="1764" spans="1:10" x14ac:dyDescent="0.35">
      <c r="A1764">
        <v>1763</v>
      </c>
      <c r="B1764">
        <v>379</v>
      </c>
      <c r="C1764" s="1">
        <v>45557</v>
      </c>
      <c r="D1764" s="1" t="str">
        <f>TEXT(orders_cleaned[[#This Row],[order_date]],"mmm")</f>
        <v>Sep</v>
      </c>
      <c r="E1764" t="s">
        <v>89935</v>
      </c>
      <c r="F1764" t="s">
        <v>89936</v>
      </c>
      <c r="G1764" t="s">
        <v>89031</v>
      </c>
      <c r="H1764">
        <v>340.05</v>
      </c>
      <c r="I1764" t="s">
        <v>89940</v>
      </c>
      <c r="J1764" t="str" cm="1">
        <f t="array" ref="J1764">_xlfn.XLOOKUP(orders_cleaned[[#This Row],[customer_id]],Table8[[#All],[customer_id]],Table8[[#All],[utm_medium]],"",0)</f>
        <v>paid social</v>
      </c>
    </row>
    <row r="1765" spans="1:10" x14ac:dyDescent="0.35">
      <c r="A1765">
        <v>1764</v>
      </c>
      <c r="B1765">
        <v>119</v>
      </c>
      <c r="C1765" s="1">
        <v>45592</v>
      </c>
      <c r="D1765" s="1" t="str">
        <f>TEXT(orders_cleaned[[#This Row],[order_date]],"mmm")</f>
        <v>Oct</v>
      </c>
      <c r="E1765" t="s">
        <v>89935</v>
      </c>
      <c r="F1765" t="s">
        <v>89946</v>
      </c>
      <c r="G1765" t="s">
        <v>89031</v>
      </c>
      <c r="H1765">
        <v>313.48</v>
      </c>
      <c r="I1765" t="s">
        <v>89938</v>
      </c>
      <c r="J1765" t="str" cm="1">
        <f t="array" ref="J1765">_xlfn.XLOOKUP(orders_cleaned[[#This Row],[customer_id]],Table8[[#All],[customer_id]],Table8[[#All],[utm_medium]],"",0)</f>
        <v>paid social</v>
      </c>
    </row>
    <row r="1766" spans="1:10" x14ac:dyDescent="0.35">
      <c r="A1766">
        <v>1765</v>
      </c>
      <c r="B1766">
        <v>15</v>
      </c>
      <c r="C1766" s="1">
        <v>45340</v>
      </c>
      <c r="D1766" s="1" t="str">
        <f>TEXT(orders_cleaned[[#This Row],[order_date]],"mmm")</f>
        <v>Feb</v>
      </c>
      <c r="E1766" t="s">
        <v>89935</v>
      </c>
      <c r="F1766" t="s">
        <v>89946</v>
      </c>
      <c r="G1766" t="s">
        <v>89031</v>
      </c>
      <c r="H1766">
        <v>171.38</v>
      </c>
      <c r="I1766" t="s">
        <v>89940</v>
      </c>
      <c r="J1766" t="str" cm="1">
        <f t="array" ref="J1766">_xlfn.XLOOKUP(orders_cleaned[[#This Row],[customer_id]],Table8[[#All],[customer_id]],Table8[[#All],[utm_medium]],"",0)</f>
        <v>paid social</v>
      </c>
    </row>
    <row r="1767" spans="1:10" x14ac:dyDescent="0.35">
      <c r="A1767">
        <v>1766</v>
      </c>
      <c r="B1767">
        <v>274</v>
      </c>
      <c r="C1767" s="1">
        <v>45449</v>
      </c>
      <c r="D1767" s="1" t="str">
        <f>TEXT(orders_cleaned[[#This Row],[order_date]],"mmm")</f>
        <v>Jun</v>
      </c>
      <c r="E1767" t="s">
        <v>89935</v>
      </c>
      <c r="F1767" t="s">
        <v>89945</v>
      </c>
      <c r="G1767" t="s">
        <v>89031</v>
      </c>
      <c r="H1767">
        <v>392.22</v>
      </c>
      <c r="I1767" t="s">
        <v>89940</v>
      </c>
      <c r="J1767" t="str" cm="1">
        <f t="array" ref="J1767">_xlfn.XLOOKUP(orders_cleaned[[#This Row],[customer_id]],Table8[[#All],[customer_id]],Table8[[#All],[utm_medium]],"",0)</f>
        <v>referral</v>
      </c>
    </row>
    <row r="1768" spans="1:10" x14ac:dyDescent="0.35">
      <c r="A1768">
        <v>1767</v>
      </c>
      <c r="B1768">
        <v>93</v>
      </c>
      <c r="C1768" s="1">
        <v>45556</v>
      </c>
      <c r="D1768" s="1" t="str">
        <f>TEXT(orders_cleaned[[#This Row],[order_date]],"mmm")</f>
        <v>Sep</v>
      </c>
      <c r="E1768" t="s">
        <v>89948</v>
      </c>
      <c r="F1768" t="s">
        <v>89943</v>
      </c>
      <c r="G1768" t="s">
        <v>89031</v>
      </c>
      <c r="H1768">
        <v>58</v>
      </c>
      <c r="I1768" t="s">
        <v>89940</v>
      </c>
      <c r="J1768" t="str" cm="1">
        <f t="array" ref="J1768">_xlfn.XLOOKUP(orders_cleaned[[#This Row],[customer_id]],Table8[[#All],[customer_id]],Table8[[#All],[utm_medium]],"",0)</f>
        <v>paid social</v>
      </c>
    </row>
    <row r="1769" spans="1:10" x14ac:dyDescent="0.35">
      <c r="A1769">
        <v>1768</v>
      </c>
      <c r="B1769">
        <v>427</v>
      </c>
      <c r="C1769" s="1">
        <v>45502</v>
      </c>
      <c r="D1769" s="1" t="str">
        <f>TEXT(orders_cleaned[[#This Row],[order_date]],"mmm")</f>
        <v>Jul</v>
      </c>
      <c r="E1769" t="s">
        <v>89935</v>
      </c>
      <c r="F1769" t="s">
        <v>89945</v>
      </c>
      <c r="G1769" t="s">
        <v>89031</v>
      </c>
      <c r="H1769">
        <v>171.44</v>
      </c>
      <c r="I1769" t="s">
        <v>89940</v>
      </c>
      <c r="J1769" t="str" cm="1">
        <f t="array" ref="J1769">_xlfn.XLOOKUP(orders_cleaned[[#This Row],[customer_id]],Table8[[#All],[customer_id]],Table8[[#All],[utm_medium]],"",0)</f>
        <v>paid search</v>
      </c>
    </row>
    <row r="1770" spans="1:10" x14ac:dyDescent="0.35">
      <c r="A1770">
        <v>1769</v>
      </c>
      <c r="B1770">
        <v>396</v>
      </c>
      <c r="C1770" s="1">
        <v>45444</v>
      </c>
      <c r="D1770" s="1" t="str">
        <f>TEXT(orders_cleaned[[#This Row],[order_date]],"mmm")</f>
        <v>Jun</v>
      </c>
      <c r="E1770" t="s">
        <v>89935</v>
      </c>
      <c r="F1770" t="s">
        <v>89042</v>
      </c>
      <c r="G1770" t="s">
        <v>89031</v>
      </c>
      <c r="H1770">
        <v>58.03</v>
      </c>
      <c r="I1770" t="s">
        <v>89938</v>
      </c>
      <c r="J1770" t="str" cm="1">
        <f t="array" ref="J1770">_xlfn.XLOOKUP(orders_cleaned[[#This Row],[customer_id]],Table8[[#All],[customer_id]],Table8[[#All],[utm_medium]],"",0)</f>
        <v>email</v>
      </c>
    </row>
    <row r="1771" spans="1:10" x14ac:dyDescent="0.35">
      <c r="A1771">
        <v>1770</v>
      </c>
      <c r="B1771">
        <v>99</v>
      </c>
      <c r="C1771" s="1">
        <v>45429</v>
      </c>
      <c r="D1771" s="1" t="str">
        <f>TEXT(orders_cleaned[[#This Row],[order_date]],"mmm")</f>
        <v>May</v>
      </c>
      <c r="E1771" t="s">
        <v>89935</v>
      </c>
      <c r="F1771" t="s">
        <v>89042</v>
      </c>
      <c r="G1771" t="s">
        <v>89031</v>
      </c>
      <c r="H1771">
        <v>282.39999999999998</v>
      </c>
      <c r="I1771" t="s">
        <v>89938</v>
      </c>
      <c r="J1771" t="str" cm="1">
        <f t="array" ref="J1771">_xlfn.XLOOKUP(orders_cleaned[[#This Row],[customer_id]],Table8[[#All],[customer_id]],Table8[[#All],[utm_medium]],"",0)</f>
        <v>paid search</v>
      </c>
    </row>
    <row r="1772" spans="1:10" x14ac:dyDescent="0.35">
      <c r="A1772">
        <v>1771</v>
      </c>
      <c r="B1772">
        <v>344</v>
      </c>
      <c r="C1772" s="1">
        <v>45534</v>
      </c>
      <c r="D1772" s="1" t="str">
        <f>TEXT(orders_cleaned[[#This Row],[order_date]],"mmm")</f>
        <v>Aug</v>
      </c>
      <c r="E1772" t="s">
        <v>89933</v>
      </c>
      <c r="F1772" t="s">
        <v>89939</v>
      </c>
      <c r="G1772" t="s">
        <v>89031</v>
      </c>
      <c r="H1772">
        <v>276</v>
      </c>
      <c r="I1772" t="s">
        <v>89944</v>
      </c>
      <c r="J1772" t="str" cm="1">
        <f t="array" ref="J1772">_xlfn.XLOOKUP(orders_cleaned[[#This Row],[customer_id]],Table8[[#All],[customer_id]],Table8[[#All],[utm_medium]],"",0)</f>
        <v>paid search</v>
      </c>
    </row>
    <row r="1773" spans="1:10" x14ac:dyDescent="0.35">
      <c r="A1773">
        <v>1772</v>
      </c>
      <c r="B1773">
        <v>319</v>
      </c>
      <c r="C1773" s="1">
        <v>45533</v>
      </c>
      <c r="D1773" s="1" t="str">
        <f>TEXT(orders_cleaned[[#This Row],[order_date]],"mmm")</f>
        <v>Aug</v>
      </c>
      <c r="E1773" t="s">
        <v>89935</v>
      </c>
      <c r="F1773" t="s">
        <v>89942</v>
      </c>
      <c r="G1773" t="s">
        <v>89031</v>
      </c>
      <c r="H1773">
        <v>410.48</v>
      </c>
      <c r="I1773" t="s">
        <v>89938</v>
      </c>
      <c r="J1773" t="str" cm="1">
        <f t="array" ref="J1773">_xlfn.XLOOKUP(orders_cleaned[[#This Row],[customer_id]],Table8[[#All],[customer_id]],Table8[[#All],[utm_medium]],"",0)</f>
        <v>referral</v>
      </c>
    </row>
    <row r="1774" spans="1:10" x14ac:dyDescent="0.35">
      <c r="A1774">
        <v>1773</v>
      </c>
      <c r="B1774">
        <v>492</v>
      </c>
      <c r="C1774" s="1">
        <v>45498</v>
      </c>
      <c r="D1774" s="1" t="str">
        <f>TEXT(orders_cleaned[[#This Row],[order_date]],"mmm")</f>
        <v>Jul</v>
      </c>
      <c r="E1774" t="s">
        <v>89935</v>
      </c>
      <c r="F1774" t="s">
        <v>89942</v>
      </c>
      <c r="G1774" t="s">
        <v>89031</v>
      </c>
      <c r="H1774">
        <v>133.30000000000001</v>
      </c>
      <c r="I1774" t="s">
        <v>89944</v>
      </c>
      <c r="J1774" t="str" cm="1">
        <f t="array" ref="J1774">_xlfn.XLOOKUP(orders_cleaned[[#This Row],[customer_id]],Table8[[#All],[customer_id]],Table8[[#All],[utm_medium]],"",0)</f>
        <v>paid social</v>
      </c>
    </row>
    <row r="1775" spans="1:10" x14ac:dyDescent="0.35">
      <c r="A1775">
        <v>1774</v>
      </c>
      <c r="B1775">
        <v>190</v>
      </c>
      <c r="C1775" s="1">
        <v>45418</v>
      </c>
      <c r="D1775" s="1" t="str">
        <f>TEXT(orders_cleaned[[#This Row],[order_date]],"mmm")</f>
        <v>May</v>
      </c>
      <c r="E1775" t="s">
        <v>89935</v>
      </c>
      <c r="F1775" t="s">
        <v>89042</v>
      </c>
      <c r="G1775" t="s">
        <v>89031</v>
      </c>
      <c r="H1775">
        <v>485.66</v>
      </c>
      <c r="I1775" t="s">
        <v>89940</v>
      </c>
      <c r="J1775" t="str" cm="1">
        <f t="array" ref="J1775">_xlfn.XLOOKUP(orders_cleaned[[#This Row],[customer_id]],Table8[[#All],[customer_id]],Table8[[#All],[utm_medium]],"",0)</f>
        <v>paid social</v>
      </c>
    </row>
    <row r="1776" spans="1:10" x14ac:dyDescent="0.35">
      <c r="A1776">
        <v>1775</v>
      </c>
      <c r="B1776">
        <v>243</v>
      </c>
      <c r="C1776" s="1">
        <v>45481</v>
      </c>
      <c r="D1776" s="1" t="str">
        <f>TEXT(orders_cleaned[[#This Row],[order_date]],"mmm")</f>
        <v>Jul</v>
      </c>
      <c r="E1776" t="s">
        <v>89935</v>
      </c>
      <c r="F1776" t="s">
        <v>89042</v>
      </c>
      <c r="G1776" t="s">
        <v>89031</v>
      </c>
      <c r="H1776">
        <v>53.59</v>
      </c>
      <c r="I1776" t="s">
        <v>89937</v>
      </c>
      <c r="J1776" t="str" cm="1">
        <f t="array" ref="J1776">_xlfn.XLOOKUP(orders_cleaned[[#This Row],[customer_id]],Table8[[#All],[customer_id]],Table8[[#All],[utm_medium]],"",0)</f>
        <v>paid social</v>
      </c>
    </row>
    <row r="1777" spans="1:10" x14ac:dyDescent="0.35">
      <c r="A1777">
        <v>1776</v>
      </c>
      <c r="B1777">
        <v>486</v>
      </c>
      <c r="C1777" s="1">
        <v>45430</v>
      </c>
      <c r="D1777" s="1" t="str">
        <f>TEXT(orders_cleaned[[#This Row],[order_date]],"mmm")</f>
        <v>May</v>
      </c>
      <c r="E1777" t="s">
        <v>89935</v>
      </c>
      <c r="F1777" t="s">
        <v>89939</v>
      </c>
      <c r="G1777" t="s">
        <v>89031</v>
      </c>
      <c r="H1777">
        <v>127.84</v>
      </c>
      <c r="I1777" t="s">
        <v>89944</v>
      </c>
      <c r="J1777" t="str" cm="1">
        <f t="array" ref="J1777">_xlfn.XLOOKUP(orders_cleaned[[#This Row],[customer_id]],Table8[[#All],[customer_id]],Table8[[#All],[utm_medium]],"",0)</f>
        <v>paid search</v>
      </c>
    </row>
    <row r="1778" spans="1:10" x14ac:dyDescent="0.35">
      <c r="A1778">
        <v>1777</v>
      </c>
      <c r="B1778">
        <v>391</v>
      </c>
      <c r="C1778" s="1">
        <v>45616</v>
      </c>
      <c r="D1778" s="1" t="str">
        <f>TEXT(orders_cleaned[[#This Row],[order_date]],"mmm")</f>
        <v>Nov</v>
      </c>
      <c r="E1778" t="s">
        <v>89933</v>
      </c>
      <c r="F1778" t="s">
        <v>89939</v>
      </c>
      <c r="G1778" t="s">
        <v>89031</v>
      </c>
      <c r="H1778">
        <v>55.44</v>
      </c>
      <c r="I1778" t="s">
        <v>89938</v>
      </c>
      <c r="J1778" t="str" cm="1">
        <f t="array" ref="J1778">_xlfn.XLOOKUP(orders_cleaned[[#This Row],[customer_id]],Table8[[#All],[customer_id]],Table8[[#All],[utm_medium]],"",0)</f>
        <v>referral</v>
      </c>
    </row>
    <row r="1779" spans="1:10" x14ac:dyDescent="0.35">
      <c r="A1779">
        <v>1778</v>
      </c>
      <c r="B1779">
        <v>387</v>
      </c>
      <c r="C1779" s="1">
        <v>45490</v>
      </c>
      <c r="D1779" s="1" t="str">
        <f>TEXT(orders_cleaned[[#This Row],[order_date]],"mmm")</f>
        <v>Jul</v>
      </c>
      <c r="E1779" t="s">
        <v>89935</v>
      </c>
      <c r="F1779" t="s">
        <v>89042</v>
      </c>
      <c r="G1779" t="s">
        <v>89031</v>
      </c>
      <c r="H1779">
        <v>154.63</v>
      </c>
      <c r="I1779" t="s">
        <v>89937</v>
      </c>
      <c r="J1779" t="str" cm="1">
        <f t="array" ref="J1779">_xlfn.XLOOKUP(orders_cleaned[[#This Row],[customer_id]],Table8[[#All],[customer_id]],Table8[[#All],[utm_medium]],"",0)</f>
        <v>paid social</v>
      </c>
    </row>
    <row r="1780" spans="1:10" x14ac:dyDescent="0.35">
      <c r="A1780">
        <v>1779</v>
      </c>
      <c r="B1780">
        <v>81</v>
      </c>
      <c r="C1780" s="1">
        <v>45620</v>
      </c>
      <c r="D1780" s="1" t="str">
        <f>TEXT(orders_cleaned[[#This Row],[order_date]],"mmm")</f>
        <v>Nov</v>
      </c>
      <c r="E1780" t="s">
        <v>89935</v>
      </c>
      <c r="F1780" t="s">
        <v>89042</v>
      </c>
      <c r="G1780" t="s">
        <v>89031</v>
      </c>
      <c r="H1780">
        <v>60.06</v>
      </c>
      <c r="I1780" t="s">
        <v>89940</v>
      </c>
      <c r="J1780" t="str" cm="1">
        <f t="array" ref="J1780">_xlfn.XLOOKUP(orders_cleaned[[#This Row],[customer_id]],Table8[[#All],[customer_id]],Table8[[#All],[utm_medium]],"",0)</f>
        <v>paid social</v>
      </c>
    </row>
    <row r="1781" spans="1:10" x14ac:dyDescent="0.35">
      <c r="A1781">
        <v>1780</v>
      </c>
      <c r="B1781">
        <v>139</v>
      </c>
      <c r="C1781" s="1">
        <v>45400</v>
      </c>
      <c r="D1781" s="1" t="str">
        <f>TEXT(orders_cleaned[[#This Row],[order_date]],"mmm")</f>
        <v>Apr</v>
      </c>
      <c r="E1781" t="s">
        <v>89935</v>
      </c>
      <c r="F1781" t="s">
        <v>89042</v>
      </c>
      <c r="G1781" t="s">
        <v>89031</v>
      </c>
      <c r="H1781">
        <v>282.92</v>
      </c>
      <c r="I1781" t="s">
        <v>89944</v>
      </c>
      <c r="J1781" t="str" cm="1">
        <f t="array" ref="J1781">_xlfn.XLOOKUP(orders_cleaned[[#This Row],[customer_id]],Table8[[#All],[customer_id]],Table8[[#All],[utm_medium]],"",0)</f>
        <v>email</v>
      </c>
    </row>
    <row r="1782" spans="1:10" x14ac:dyDescent="0.35">
      <c r="A1782">
        <v>1781</v>
      </c>
      <c r="B1782">
        <v>343</v>
      </c>
      <c r="C1782" s="1">
        <v>45587</v>
      </c>
      <c r="D1782" s="1" t="str">
        <f>TEXT(orders_cleaned[[#This Row],[order_date]],"mmm")</f>
        <v>Oct</v>
      </c>
      <c r="E1782" t="s">
        <v>89948</v>
      </c>
      <c r="F1782" t="s">
        <v>89042</v>
      </c>
      <c r="G1782" t="s">
        <v>89031</v>
      </c>
      <c r="H1782">
        <v>189</v>
      </c>
      <c r="I1782" t="s">
        <v>89934</v>
      </c>
      <c r="J1782" t="str" cm="1">
        <f t="array" ref="J1782">_xlfn.XLOOKUP(orders_cleaned[[#This Row],[customer_id]],Table8[[#All],[customer_id]],Table8[[#All],[utm_medium]],"",0)</f>
        <v>paid social</v>
      </c>
    </row>
    <row r="1783" spans="1:10" x14ac:dyDescent="0.35">
      <c r="A1783">
        <v>1782</v>
      </c>
      <c r="B1783">
        <v>241</v>
      </c>
      <c r="C1783" s="1">
        <v>45594</v>
      </c>
      <c r="D1783" s="1" t="str">
        <f>TEXT(orders_cleaned[[#This Row],[order_date]],"mmm")</f>
        <v>Oct</v>
      </c>
      <c r="E1783" t="s">
        <v>89935</v>
      </c>
      <c r="F1783" t="s">
        <v>89942</v>
      </c>
      <c r="G1783" t="s">
        <v>89031</v>
      </c>
      <c r="H1783">
        <v>49</v>
      </c>
      <c r="I1783" t="s">
        <v>89937</v>
      </c>
      <c r="J1783" t="str" cm="1">
        <f t="array" ref="J1783">_xlfn.XLOOKUP(orders_cleaned[[#This Row],[customer_id]],Table8[[#All],[customer_id]],Table8[[#All],[utm_medium]],"",0)</f>
        <v>referral</v>
      </c>
    </row>
    <row r="1784" spans="1:10" x14ac:dyDescent="0.35">
      <c r="A1784">
        <v>1783</v>
      </c>
      <c r="B1784">
        <v>115</v>
      </c>
      <c r="C1784" s="1">
        <v>45636</v>
      </c>
      <c r="D1784" s="1" t="str">
        <f>TEXT(orders_cleaned[[#This Row],[order_date]],"mmm")</f>
        <v>Dec</v>
      </c>
      <c r="E1784" t="s">
        <v>89935</v>
      </c>
      <c r="F1784" t="s">
        <v>89945</v>
      </c>
      <c r="G1784" t="s">
        <v>89031</v>
      </c>
      <c r="H1784">
        <v>239.46</v>
      </c>
      <c r="I1784" t="s">
        <v>89944</v>
      </c>
      <c r="J1784" t="str" cm="1">
        <f t="array" ref="J1784">_xlfn.XLOOKUP(orders_cleaned[[#This Row],[customer_id]],Table8[[#All],[customer_id]],Table8[[#All],[utm_medium]],"",0)</f>
        <v>email</v>
      </c>
    </row>
    <row r="1785" spans="1:10" x14ac:dyDescent="0.35">
      <c r="A1785">
        <v>1784</v>
      </c>
      <c r="B1785">
        <v>12</v>
      </c>
      <c r="C1785" s="1">
        <v>45546</v>
      </c>
      <c r="D1785" s="1" t="str">
        <f>TEXT(orders_cleaned[[#This Row],[order_date]],"mmm")</f>
        <v>Sep</v>
      </c>
      <c r="E1785" t="s">
        <v>89935</v>
      </c>
      <c r="F1785" t="s">
        <v>89946</v>
      </c>
      <c r="G1785" t="s">
        <v>89031</v>
      </c>
      <c r="H1785">
        <v>374.16</v>
      </c>
      <c r="I1785" t="s">
        <v>89937</v>
      </c>
      <c r="J1785" t="str" cm="1">
        <f t="array" ref="J1785">_xlfn.XLOOKUP(orders_cleaned[[#This Row],[customer_id]],Table8[[#All],[customer_id]],Table8[[#All],[utm_medium]],"",0)</f>
        <v>paid search</v>
      </c>
    </row>
    <row r="1786" spans="1:10" x14ac:dyDescent="0.35">
      <c r="A1786">
        <v>1785</v>
      </c>
      <c r="B1786">
        <v>426</v>
      </c>
      <c r="C1786" s="1">
        <v>45294</v>
      </c>
      <c r="D1786" s="1" t="str">
        <f>TEXT(orders_cleaned[[#This Row],[order_date]],"mmm")</f>
        <v>Jan</v>
      </c>
      <c r="E1786" t="s">
        <v>89935</v>
      </c>
      <c r="F1786" t="s">
        <v>89042</v>
      </c>
      <c r="G1786" t="s">
        <v>89031</v>
      </c>
      <c r="H1786">
        <v>201.85</v>
      </c>
      <c r="I1786" t="s">
        <v>89934</v>
      </c>
      <c r="J1786" t="str" cm="1">
        <f t="array" ref="J1786">_xlfn.XLOOKUP(orders_cleaned[[#This Row],[customer_id]],Table8[[#All],[customer_id]],Table8[[#All],[utm_medium]],"",0)</f>
        <v>paid search</v>
      </c>
    </row>
    <row r="1787" spans="1:10" x14ac:dyDescent="0.35">
      <c r="A1787">
        <v>1786</v>
      </c>
      <c r="B1787">
        <v>459</v>
      </c>
      <c r="C1787" s="1">
        <v>45363</v>
      </c>
      <c r="D1787" s="1" t="str">
        <f>TEXT(orders_cleaned[[#This Row],[order_date]],"mmm")</f>
        <v>Mar</v>
      </c>
      <c r="E1787" t="s">
        <v>89935</v>
      </c>
      <c r="F1787" t="s">
        <v>89945</v>
      </c>
      <c r="G1787" t="s">
        <v>89031</v>
      </c>
      <c r="H1787">
        <v>36.17</v>
      </c>
      <c r="I1787" t="s">
        <v>89940</v>
      </c>
      <c r="J1787" t="str" cm="1">
        <f t="array" ref="J1787">_xlfn.XLOOKUP(orders_cleaned[[#This Row],[customer_id]],Table8[[#All],[customer_id]],Table8[[#All],[utm_medium]],"",0)</f>
        <v>paid social</v>
      </c>
    </row>
    <row r="1788" spans="1:10" x14ac:dyDescent="0.35">
      <c r="A1788">
        <v>1787</v>
      </c>
      <c r="B1788">
        <v>204</v>
      </c>
      <c r="C1788" s="1">
        <v>45392</v>
      </c>
      <c r="D1788" s="1" t="str">
        <f>TEXT(orders_cleaned[[#This Row],[order_date]],"mmm")</f>
        <v>Apr</v>
      </c>
      <c r="E1788" t="s">
        <v>89935</v>
      </c>
      <c r="F1788" t="s">
        <v>89042</v>
      </c>
      <c r="G1788" t="s">
        <v>89031</v>
      </c>
      <c r="H1788">
        <v>119</v>
      </c>
      <c r="I1788" t="s">
        <v>89938</v>
      </c>
      <c r="J1788" t="str" cm="1">
        <f t="array" ref="J1788">_xlfn.XLOOKUP(orders_cleaned[[#This Row],[customer_id]],Table8[[#All],[customer_id]],Table8[[#All],[utm_medium]],"",0)</f>
        <v>paid social</v>
      </c>
    </row>
    <row r="1789" spans="1:10" x14ac:dyDescent="0.35">
      <c r="A1789">
        <v>1788</v>
      </c>
      <c r="B1789">
        <v>143</v>
      </c>
      <c r="C1789" s="1">
        <v>45365</v>
      </c>
      <c r="D1789" s="1" t="str">
        <f>TEXT(orders_cleaned[[#This Row],[order_date]],"mmm")</f>
        <v>Mar</v>
      </c>
      <c r="E1789" t="s">
        <v>89947</v>
      </c>
      <c r="F1789" t="s">
        <v>89943</v>
      </c>
      <c r="G1789" t="s">
        <v>89031</v>
      </c>
      <c r="H1789">
        <v>220</v>
      </c>
      <c r="I1789" t="s">
        <v>89940</v>
      </c>
      <c r="J1789" t="str" cm="1">
        <f t="array" ref="J1789">_xlfn.XLOOKUP(orders_cleaned[[#This Row],[customer_id]],Table8[[#All],[customer_id]],Table8[[#All],[utm_medium]],"",0)</f>
        <v>referral</v>
      </c>
    </row>
    <row r="1790" spans="1:10" x14ac:dyDescent="0.35">
      <c r="A1790">
        <v>1789</v>
      </c>
      <c r="B1790">
        <v>385</v>
      </c>
      <c r="C1790" s="1">
        <v>45499</v>
      </c>
      <c r="D1790" s="1" t="str">
        <f>TEXT(orders_cleaned[[#This Row],[order_date]],"mmm")</f>
        <v>Jul</v>
      </c>
      <c r="E1790" t="s">
        <v>89948</v>
      </c>
      <c r="F1790" t="s">
        <v>89941</v>
      </c>
      <c r="G1790" t="s">
        <v>89031</v>
      </c>
      <c r="H1790">
        <v>110</v>
      </c>
      <c r="I1790" t="s">
        <v>89937</v>
      </c>
      <c r="J1790" t="str" cm="1">
        <f t="array" ref="J1790">_xlfn.XLOOKUP(orders_cleaned[[#This Row],[customer_id]],Table8[[#All],[customer_id]],Table8[[#All],[utm_medium]],"",0)</f>
        <v>referral</v>
      </c>
    </row>
    <row r="1791" spans="1:10" x14ac:dyDescent="0.35">
      <c r="A1791">
        <v>1790</v>
      </c>
      <c r="B1791">
        <v>111</v>
      </c>
      <c r="C1791" s="1">
        <v>45494</v>
      </c>
      <c r="D1791" s="1" t="str">
        <f>TEXT(orders_cleaned[[#This Row],[order_date]],"mmm")</f>
        <v>Jul</v>
      </c>
      <c r="E1791" t="s">
        <v>89935</v>
      </c>
      <c r="F1791" t="s">
        <v>89942</v>
      </c>
      <c r="G1791" t="s">
        <v>89031</v>
      </c>
      <c r="H1791">
        <v>52.94</v>
      </c>
      <c r="I1791" t="s">
        <v>89938</v>
      </c>
      <c r="J1791" t="str" cm="1">
        <f t="array" ref="J1791">_xlfn.XLOOKUP(orders_cleaned[[#This Row],[customer_id]],Table8[[#All],[customer_id]],Table8[[#All],[utm_medium]],"",0)</f>
        <v>email</v>
      </c>
    </row>
    <row r="1792" spans="1:10" x14ac:dyDescent="0.35">
      <c r="A1792">
        <v>1791</v>
      </c>
      <c r="B1792">
        <v>467</v>
      </c>
      <c r="C1792" s="1">
        <v>45488</v>
      </c>
      <c r="D1792" s="1" t="str">
        <f>TEXT(orders_cleaned[[#This Row],[order_date]],"mmm")</f>
        <v>Jul</v>
      </c>
      <c r="E1792" t="s">
        <v>89935</v>
      </c>
      <c r="F1792" t="s">
        <v>89942</v>
      </c>
      <c r="G1792" t="s">
        <v>89031</v>
      </c>
      <c r="H1792">
        <v>304.98</v>
      </c>
      <c r="I1792" t="s">
        <v>89938</v>
      </c>
      <c r="J1792" t="str" cm="1">
        <f t="array" ref="J1792">_xlfn.XLOOKUP(orders_cleaned[[#This Row],[customer_id]],Table8[[#All],[customer_id]],Table8[[#All],[utm_medium]],"",0)</f>
        <v>paid social</v>
      </c>
    </row>
    <row r="1793" spans="1:10" x14ac:dyDescent="0.35">
      <c r="A1793">
        <v>1792</v>
      </c>
      <c r="B1793">
        <v>14</v>
      </c>
      <c r="C1793" s="1">
        <v>45502</v>
      </c>
      <c r="D1793" s="1" t="str">
        <f>TEXT(orders_cleaned[[#This Row],[order_date]],"mmm")</f>
        <v>Jul</v>
      </c>
      <c r="E1793" t="s">
        <v>89935</v>
      </c>
      <c r="F1793" t="s">
        <v>89945</v>
      </c>
      <c r="G1793" t="s">
        <v>89031</v>
      </c>
      <c r="H1793">
        <v>106.07</v>
      </c>
      <c r="I1793" t="s">
        <v>89937</v>
      </c>
      <c r="J1793" t="str" cm="1">
        <f t="array" ref="J1793">_xlfn.XLOOKUP(orders_cleaned[[#This Row],[customer_id]],Table8[[#All],[customer_id]],Table8[[#All],[utm_medium]],"",0)</f>
        <v>referral</v>
      </c>
    </row>
    <row r="1794" spans="1:10" x14ac:dyDescent="0.35">
      <c r="A1794">
        <v>1793</v>
      </c>
      <c r="B1794">
        <v>54</v>
      </c>
      <c r="C1794" s="1">
        <v>45491</v>
      </c>
      <c r="D1794" s="1" t="str">
        <f>TEXT(orders_cleaned[[#This Row],[order_date]],"mmm")</f>
        <v>Jul</v>
      </c>
      <c r="E1794" t="s">
        <v>89935</v>
      </c>
      <c r="F1794" t="s">
        <v>89042</v>
      </c>
      <c r="G1794" t="s">
        <v>89031</v>
      </c>
      <c r="H1794">
        <v>374.31</v>
      </c>
      <c r="I1794" t="s">
        <v>89934</v>
      </c>
      <c r="J1794" t="str" cm="1">
        <f t="array" ref="J1794">_xlfn.XLOOKUP(orders_cleaned[[#This Row],[customer_id]],Table8[[#All],[customer_id]],Table8[[#All],[utm_medium]],"",0)</f>
        <v>referral</v>
      </c>
    </row>
    <row r="1795" spans="1:10" x14ac:dyDescent="0.35">
      <c r="A1795">
        <v>1794</v>
      </c>
      <c r="B1795">
        <v>309</v>
      </c>
      <c r="C1795" s="1">
        <v>45431</v>
      </c>
      <c r="D1795" s="1" t="str">
        <f>TEXT(orders_cleaned[[#This Row],[order_date]],"mmm")</f>
        <v>May</v>
      </c>
      <c r="E1795" t="s">
        <v>89935</v>
      </c>
      <c r="F1795" t="s">
        <v>89942</v>
      </c>
      <c r="G1795" t="s">
        <v>89031</v>
      </c>
      <c r="H1795">
        <v>86.56</v>
      </c>
      <c r="I1795" t="s">
        <v>89940</v>
      </c>
      <c r="J1795" t="str" cm="1">
        <f t="array" ref="J1795">_xlfn.XLOOKUP(orders_cleaned[[#This Row],[customer_id]],Table8[[#All],[customer_id]],Table8[[#All],[utm_medium]],"",0)</f>
        <v>paid search</v>
      </c>
    </row>
    <row r="1796" spans="1:10" x14ac:dyDescent="0.35">
      <c r="A1796">
        <v>1795</v>
      </c>
      <c r="B1796">
        <v>498</v>
      </c>
      <c r="C1796" s="1">
        <v>45431</v>
      </c>
      <c r="D1796" s="1" t="str">
        <f>TEXT(orders_cleaned[[#This Row],[order_date]],"mmm")</f>
        <v>May</v>
      </c>
      <c r="E1796" t="s">
        <v>89933</v>
      </c>
      <c r="F1796" t="s">
        <v>89042</v>
      </c>
      <c r="G1796" t="s">
        <v>89031</v>
      </c>
      <c r="H1796">
        <v>101.13</v>
      </c>
      <c r="I1796" t="s">
        <v>89938</v>
      </c>
      <c r="J1796" t="str" cm="1">
        <f t="array" ref="J1796">_xlfn.XLOOKUP(orders_cleaned[[#This Row],[customer_id]],Table8[[#All],[customer_id]],Table8[[#All],[utm_medium]],"",0)</f>
        <v>paid social</v>
      </c>
    </row>
    <row r="1797" spans="1:10" x14ac:dyDescent="0.35">
      <c r="A1797">
        <v>1796</v>
      </c>
      <c r="B1797">
        <v>141</v>
      </c>
      <c r="C1797" s="1">
        <v>45565</v>
      </c>
      <c r="D1797" s="1" t="str">
        <f>TEXT(orders_cleaned[[#This Row],[order_date]],"mmm")</f>
        <v>Sep</v>
      </c>
      <c r="E1797" t="s">
        <v>89935</v>
      </c>
      <c r="F1797" t="s">
        <v>89042</v>
      </c>
      <c r="G1797" t="s">
        <v>89031</v>
      </c>
      <c r="H1797">
        <v>80.930000000000007</v>
      </c>
      <c r="I1797" t="s">
        <v>89937</v>
      </c>
      <c r="J1797" t="str" cm="1">
        <f t="array" ref="J1797">_xlfn.XLOOKUP(orders_cleaned[[#This Row],[customer_id]],Table8[[#All],[customer_id]],Table8[[#All],[utm_medium]],"",0)</f>
        <v>paid search</v>
      </c>
    </row>
    <row r="1798" spans="1:10" x14ac:dyDescent="0.35">
      <c r="A1798">
        <v>1797</v>
      </c>
      <c r="B1798">
        <v>443</v>
      </c>
      <c r="C1798" s="1">
        <v>45514</v>
      </c>
      <c r="D1798" s="1" t="str">
        <f>TEXT(orders_cleaned[[#This Row],[order_date]],"mmm")</f>
        <v>Aug</v>
      </c>
      <c r="E1798" t="s">
        <v>89935</v>
      </c>
      <c r="F1798" t="s">
        <v>89942</v>
      </c>
      <c r="G1798" t="s">
        <v>89031</v>
      </c>
      <c r="H1798">
        <v>116.95</v>
      </c>
      <c r="I1798" t="s">
        <v>89937</v>
      </c>
      <c r="J1798" t="str" cm="1">
        <f t="array" ref="J1798">_xlfn.XLOOKUP(orders_cleaned[[#This Row],[customer_id]],Table8[[#All],[customer_id]],Table8[[#All],[utm_medium]],"",0)</f>
        <v>paid social</v>
      </c>
    </row>
    <row r="1799" spans="1:10" x14ac:dyDescent="0.35">
      <c r="A1799">
        <v>1798</v>
      </c>
      <c r="B1799">
        <v>206</v>
      </c>
      <c r="C1799" s="1">
        <v>45297</v>
      </c>
      <c r="D1799" s="1" t="str">
        <f>TEXT(orders_cleaned[[#This Row],[order_date]],"mmm")</f>
        <v>Jan</v>
      </c>
      <c r="E1799" t="s">
        <v>89935</v>
      </c>
      <c r="F1799" t="s">
        <v>89942</v>
      </c>
      <c r="G1799" t="s">
        <v>89031</v>
      </c>
      <c r="H1799">
        <v>186</v>
      </c>
      <c r="I1799" t="s">
        <v>89938</v>
      </c>
      <c r="J1799" t="str" cm="1">
        <f t="array" ref="J1799">_xlfn.XLOOKUP(orders_cleaned[[#This Row],[customer_id]],Table8[[#All],[customer_id]],Table8[[#All],[utm_medium]],"",0)</f>
        <v>paid social</v>
      </c>
    </row>
    <row r="1800" spans="1:10" x14ac:dyDescent="0.35">
      <c r="A1800">
        <v>1799</v>
      </c>
      <c r="B1800">
        <v>461</v>
      </c>
      <c r="C1800" s="1">
        <v>45374</v>
      </c>
      <c r="D1800" s="1" t="str">
        <f>TEXT(orders_cleaned[[#This Row],[order_date]],"mmm")</f>
        <v>Mar</v>
      </c>
      <c r="E1800" t="s">
        <v>89935</v>
      </c>
      <c r="F1800" t="s">
        <v>89042</v>
      </c>
      <c r="G1800" t="s">
        <v>89031</v>
      </c>
      <c r="H1800">
        <v>55.59</v>
      </c>
      <c r="I1800" t="s">
        <v>89934</v>
      </c>
      <c r="J1800" t="str" cm="1">
        <f t="array" ref="J1800">_xlfn.XLOOKUP(orders_cleaned[[#This Row],[customer_id]],Table8[[#All],[customer_id]],Table8[[#All],[utm_medium]],"",0)</f>
        <v>referral</v>
      </c>
    </row>
    <row r="1801" spans="1:10" x14ac:dyDescent="0.35">
      <c r="A1801">
        <v>1800</v>
      </c>
      <c r="B1801">
        <v>17</v>
      </c>
      <c r="C1801" s="1">
        <v>45329</v>
      </c>
      <c r="D1801" s="1" t="str">
        <f>TEXT(orders_cleaned[[#This Row],[order_date]],"mmm")</f>
        <v>Feb</v>
      </c>
      <c r="E1801" t="s">
        <v>89935</v>
      </c>
      <c r="F1801" t="s">
        <v>89042</v>
      </c>
      <c r="G1801" t="s">
        <v>89031</v>
      </c>
      <c r="H1801">
        <v>46.17</v>
      </c>
      <c r="I1801" t="s">
        <v>89940</v>
      </c>
      <c r="J1801" t="str" cm="1">
        <f t="array" ref="J1801">_xlfn.XLOOKUP(orders_cleaned[[#This Row],[customer_id]],Table8[[#All],[customer_id]],Table8[[#All],[utm_medium]],"",0)</f>
        <v>paid search</v>
      </c>
    </row>
    <row r="1802" spans="1:10" x14ac:dyDescent="0.35">
      <c r="A1802">
        <v>1801</v>
      </c>
      <c r="B1802">
        <v>257</v>
      </c>
      <c r="C1802" s="1">
        <v>45460</v>
      </c>
      <c r="D1802" s="1" t="str">
        <f>TEXT(orders_cleaned[[#This Row],[order_date]],"mmm")</f>
        <v>Jun</v>
      </c>
      <c r="E1802" t="s">
        <v>89935</v>
      </c>
      <c r="F1802" t="s">
        <v>89936</v>
      </c>
      <c r="G1802" t="s">
        <v>89031</v>
      </c>
      <c r="H1802">
        <v>24</v>
      </c>
      <c r="I1802" t="s">
        <v>89944</v>
      </c>
      <c r="J1802" t="str" cm="1">
        <f t="array" ref="J1802">_xlfn.XLOOKUP(orders_cleaned[[#This Row],[customer_id]],Table8[[#All],[customer_id]],Table8[[#All],[utm_medium]],"",0)</f>
        <v>paid search</v>
      </c>
    </row>
    <row r="1803" spans="1:10" x14ac:dyDescent="0.35">
      <c r="A1803">
        <v>1802</v>
      </c>
      <c r="B1803">
        <v>39</v>
      </c>
      <c r="C1803" s="1">
        <v>45509</v>
      </c>
      <c r="D1803" s="1" t="str">
        <f>TEXT(orders_cleaned[[#This Row],[order_date]],"mmm")</f>
        <v>Aug</v>
      </c>
      <c r="E1803" t="s">
        <v>89935</v>
      </c>
      <c r="F1803" t="s">
        <v>89941</v>
      </c>
      <c r="G1803" t="s">
        <v>89031</v>
      </c>
      <c r="H1803">
        <v>20.63</v>
      </c>
      <c r="I1803" t="s">
        <v>89944</v>
      </c>
      <c r="J1803" t="str" cm="1">
        <f t="array" ref="J1803">_xlfn.XLOOKUP(orders_cleaned[[#This Row],[customer_id]],Table8[[#All],[customer_id]],Table8[[#All],[utm_medium]],"",0)</f>
        <v>email</v>
      </c>
    </row>
    <row r="1804" spans="1:10" x14ac:dyDescent="0.35">
      <c r="A1804">
        <v>1803</v>
      </c>
      <c r="B1804">
        <v>472</v>
      </c>
      <c r="C1804" s="1">
        <v>45570</v>
      </c>
      <c r="D1804" s="1" t="str">
        <f>TEXT(orders_cleaned[[#This Row],[order_date]],"mmm")</f>
        <v>Oct</v>
      </c>
      <c r="E1804" t="s">
        <v>89935</v>
      </c>
      <c r="F1804" t="s">
        <v>89042</v>
      </c>
      <c r="G1804" t="s">
        <v>89031</v>
      </c>
      <c r="H1804">
        <v>36.619999999999997</v>
      </c>
      <c r="I1804" t="s">
        <v>89937</v>
      </c>
      <c r="J1804" t="str" cm="1">
        <f t="array" ref="J1804">_xlfn.XLOOKUP(orders_cleaned[[#This Row],[customer_id]],Table8[[#All],[customer_id]],Table8[[#All],[utm_medium]],"",0)</f>
        <v>paid social</v>
      </c>
    </row>
    <row r="1805" spans="1:10" x14ac:dyDescent="0.35">
      <c r="A1805">
        <v>1804</v>
      </c>
      <c r="B1805">
        <v>254</v>
      </c>
      <c r="C1805" s="1">
        <v>45351</v>
      </c>
      <c r="D1805" s="1" t="str">
        <f>TEXT(orders_cleaned[[#This Row],[order_date]],"mmm")</f>
        <v>Feb</v>
      </c>
      <c r="E1805" t="s">
        <v>89935</v>
      </c>
      <c r="F1805" t="s">
        <v>89941</v>
      </c>
      <c r="G1805" t="s">
        <v>89031</v>
      </c>
      <c r="H1805">
        <v>86</v>
      </c>
      <c r="I1805" t="s">
        <v>89937</v>
      </c>
      <c r="J1805" t="str" cm="1">
        <f t="array" ref="J1805">_xlfn.XLOOKUP(orders_cleaned[[#This Row],[customer_id]],Table8[[#All],[customer_id]],Table8[[#All],[utm_medium]],"",0)</f>
        <v>paid social</v>
      </c>
    </row>
    <row r="1806" spans="1:10" x14ac:dyDescent="0.35">
      <c r="A1806">
        <v>1805</v>
      </c>
      <c r="B1806">
        <v>419</v>
      </c>
      <c r="C1806" s="1">
        <v>45300</v>
      </c>
      <c r="D1806" s="1" t="str">
        <f>TEXT(orders_cleaned[[#This Row],[order_date]],"mmm")</f>
        <v>Jan</v>
      </c>
      <c r="E1806" t="s">
        <v>89933</v>
      </c>
      <c r="F1806" t="s">
        <v>89042</v>
      </c>
      <c r="G1806" t="s">
        <v>89031</v>
      </c>
      <c r="H1806">
        <v>152.55000000000001</v>
      </c>
      <c r="I1806" t="s">
        <v>89940</v>
      </c>
      <c r="J1806" t="str" cm="1">
        <f t="array" ref="J1806">_xlfn.XLOOKUP(orders_cleaned[[#This Row],[customer_id]],Table8[[#All],[customer_id]],Table8[[#All],[utm_medium]],"",0)</f>
        <v>paid social</v>
      </c>
    </row>
    <row r="1807" spans="1:10" x14ac:dyDescent="0.35">
      <c r="A1807">
        <v>1806</v>
      </c>
      <c r="B1807">
        <v>48</v>
      </c>
      <c r="C1807" s="1">
        <v>45353</v>
      </c>
      <c r="D1807" s="1" t="str">
        <f>TEXT(orders_cleaned[[#This Row],[order_date]],"mmm")</f>
        <v>Mar</v>
      </c>
      <c r="E1807" t="s">
        <v>89935</v>
      </c>
      <c r="F1807" t="s">
        <v>89042</v>
      </c>
      <c r="G1807" t="s">
        <v>89031</v>
      </c>
      <c r="H1807">
        <v>179.12</v>
      </c>
      <c r="I1807" t="s">
        <v>89938</v>
      </c>
      <c r="J1807" t="str" cm="1">
        <f t="array" ref="J1807">_xlfn.XLOOKUP(orders_cleaned[[#This Row],[customer_id]],Table8[[#All],[customer_id]],Table8[[#All],[utm_medium]],"",0)</f>
        <v>paid social</v>
      </c>
    </row>
    <row r="1808" spans="1:10" x14ac:dyDescent="0.35">
      <c r="A1808">
        <v>1807</v>
      </c>
      <c r="B1808">
        <v>39</v>
      </c>
      <c r="C1808" s="1">
        <v>45603</v>
      </c>
      <c r="D1808" s="1" t="str">
        <f>TEXT(orders_cleaned[[#This Row],[order_date]],"mmm")</f>
        <v>Nov</v>
      </c>
      <c r="E1808" t="s">
        <v>89935</v>
      </c>
      <c r="F1808" t="s">
        <v>89042</v>
      </c>
      <c r="G1808" t="s">
        <v>89031</v>
      </c>
      <c r="H1808">
        <v>147</v>
      </c>
      <c r="I1808" t="s">
        <v>89937</v>
      </c>
      <c r="J1808" t="str" cm="1">
        <f t="array" ref="J1808">_xlfn.XLOOKUP(orders_cleaned[[#This Row],[customer_id]],Table8[[#All],[customer_id]],Table8[[#All],[utm_medium]],"",0)</f>
        <v>email</v>
      </c>
    </row>
    <row r="1809" spans="1:10" x14ac:dyDescent="0.35">
      <c r="A1809">
        <v>1808</v>
      </c>
      <c r="B1809">
        <v>220</v>
      </c>
      <c r="C1809" s="1">
        <v>45388</v>
      </c>
      <c r="D1809" s="1" t="str">
        <f>TEXT(orders_cleaned[[#This Row],[order_date]],"mmm")</f>
        <v>Apr</v>
      </c>
      <c r="E1809" t="s">
        <v>89935</v>
      </c>
      <c r="F1809" t="s">
        <v>89942</v>
      </c>
      <c r="G1809" t="s">
        <v>89031</v>
      </c>
      <c r="H1809">
        <v>346.33</v>
      </c>
      <c r="I1809" t="s">
        <v>89940</v>
      </c>
      <c r="J1809" t="str" cm="1">
        <f t="array" ref="J1809">_xlfn.XLOOKUP(orders_cleaned[[#This Row],[customer_id]],Table8[[#All],[customer_id]],Table8[[#All],[utm_medium]],"",0)</f>
        <v>paid social</v>
      </c>
    </row>
    <row r="1810" spans="1:10" x14ac:dyDescent="0.35">
      <c r="A1810">
        <v>1809</v>
      </c>
      <c r="B1810">
        <v>315</v>
      </c>
      <c r="C1810" s="1">
        <v>45348</v>
      </c>
      <c r="D1810" s="1" t="str">
        <f>TEXT(orders_cleaned[[#This Row],[order_date]],"mmm")</f>
        <v>Feb</v>
      </c>
      <c r="E1810" t="s">
        <v>89935</v>
      </c>
      <c r="F1810" t="s">
        <v>89042</v>
      </c>
      <c r="G1810" t="s">
        <v>89031</v>
      </c>
      <c r="H1810">
        <v>420.62</v>
      </c>
      <c r="I1810" t="s">
        <v>89937</v>
      </c>
      <c r="J1810" t="str" cm="1">
        <f t="array" ref="J1810">_xlfn.XLOOKUP(orders_cleaned[[#This Row],[customer_id]],Table8[[#All],[customer_id]],Table8[[#All],[utm_medium]],"",0)</f>
        <v>paid social</v>
      </c>
    </row>
    <row r="1811" spans="1:10" x14ac:dyDescent="0.35">
      <c r="A1811">
        <v>1810</v>
      </c>
      <c r="B1811">
        <v>179</v>
      </c>
      <c r="C1811" s="1">
        <v>45437</v>
      </c>
      <c r="D1811" s="1" t="str">
        <f>TEXT(orders_cleaned[[#This Row],[order_date]],"mmm")</f>
        <v>May</v>
      </c>
      <c r="E1811" t="s">
        <v>89935</v>
      </c>
      <c r="F1811" t="s">
        <v>89942</v>
      </c>
      <c r="G1811" t="s">
        <v>89031</v>
      </c>
      <c r="H1811">
        <v>106</v>
      </c>
      <c r="I1811" t="s">
        <v>89937</v>
      </c>
      <c r="J1811" t="str" cm="1">
        <f t="array" ref="J1811">_xlfn.XLOOKUP(orders_cleaned[[#This Row],[customer_id]],Table8[[#All],[customer_id]],Table8[[#All],[utm_medium]],"",0)</f>
        <v>paid social</v>
      </c>
    </row>
    <row r="1812" spans="1:10" x14ac:dyDescent="0.35">
      <c r="A1812">
        <v>1811</v>
      </c>
      <c r="B1812">
        <v>211</v>
      </c>
      <c r="C1812" s="1">
        <v>45597</v>
      </c>
      <c r="D1812" s="1" t="str">
        <f>TEXT(orders_cleaned[[#This Row],[order_date]],"mmm")</f>
        <v>Nov</v>
      </c>
      <c r="E1812" t="s">
        <v>89947</v>
      </c>
      <c r="F1812" t="s">
        <v>89943</v>
      </c>
      <c r="G1812" t="s">
        <v>89031</v>
      </c>
      <c r="H1812">
        <v>56.47</v>
      </c>
      <c r="I1812" t="s">
        <v>89934</v>
      </c>
      <c r="J1812" t="str" cm="1">
        <f t="array" ref="J1812">_xlfn.XLOOKUP(orders_cleaned[[#This Row],[customer_id]],Table8[[#All],[customer_id]],Table8[[#All],[utm_medium]],"",0)</f>
        <v>referral</v>
      </c>
    </row>
    <row r="1813" spans="1:10" x14ac:dyDescent="0.35">
      <c r="A1813">
        <v>1812</v>
      </c>
      <c r="B1813">
        <v>130</v>
      </c>
      <c r="C1813" s="1">
        <v>45468</v>
      </c>
      <c r="D1813" s="1" t="str">
        <f>TEXT(orders_cleaned[[#This Row],[order_date]],"mmm")</f>
        <v>Jun</v>
      </c>
      <c r="E1813" t="s">
        <v>89947</v>
      </c>
      <c r="F1813" t="s">
        <v>89943</v>
      </c>
      <c r="G1813" t="s">
        <v>89031</v>
      </c>
      <c r="H1813">
        <v>505</v>
      </c>
      <c r="I1813" t="s">
        <v>89937</v>
      </c>
      <c r="J1813" t="str" cm="1">
        <f t="array" ref="J1813">_xlfn.XLOOKUP(orders_cleaned[[#This Row],[customer_id]],Table8[[#All],[customer_id]],Table8[[#All],[utm_medium]],"",0)</f>
        <v>paid search</v>
      </c>
    </row>
    <row r="1814" spans="1:10" x14ac:dyDescent="0.35">
      <c r="A1814">
        <v>1813</v>
      </c>
      <c r="B1814">
        <v>2</v>
      </c>
      <c r="C1814" s="1">
        <v>45363</v>
      </c>
      <c r="D1814" s="1" t="str">
        <f>TEXT(orders_cleaned[[#This Row],[order_date]],"mmm")</f>
        <v>Mar</v>
      </c>
      <c r="E1814" t="s">
        <v>89935</v>
      </c>
      <c r="F1814" t="s">
        <v>89942</v>
      </c>
      <c r="G1814" t="s">
        <v>89031</v>
      </c>
      <c r="H1814">
        <v>298</v>
      </c>
      <c r="I1814" t="s">
        <v>89934</v>
      </c>
      <c r="J1814" t="str" cm="1">
        <f t="array" ref="J1814">_xlfn.XLOOKUP(orders_cleaned[[#This Row],[customer_id]],Table8[[#All],[customer_id]],Table8[[#All],[utm_medium]],"",0)</f>
        <v>paid search</v>
      </c>
    </row>
    <row r="1815" spans="1:10" x14ac:dyDescent="0.35">
      <c r="A1815">
        <v>1814</v>
      </c>
      <c r="B1815">
        <v>270</v>
      </c>
      <c r="C1815" s="1">
        <v>45475</v>
      </c>
      <c r="D1815" s="1" t="str">
        <f>TEXT(orders_cleaned[[#This Row],[order_date]],"mmm")</f>
        <v>Jul</v>
      </c>
      <c r="E1815" t="s">
        <v>89935</v>
      </c>
      <c r="F1815" t="s">
        <v>89939</v>
      </c>
      <c r="G1815" t="s">
        <v>89031</v>
      </c>
      <c r="H1815">
        <v>283</v>
      </c>
      <c r="I1815" t="s">
        <v>89937</v>
      </c>
      <c r="J1815" t="str" cm="1">
        <f t="array" ref="J1815">_xlfn.XLOOKUP(orders_cleaned[[#This Row],[customer_id]],Table8[[#All],[customer_id]],Table8[[#All],[utm_medium]],"",0)</f>
        <v>paid social</v>
      </c>
    </row>
    <row r="1816" spans="1:10" x14ac:dyDescent="0.35">
      <c r="A1816">
        <v>1815</v>
      </c>
      <c r="B1816">
        <v>303</v>
      </c>
      <c r="C1816" s="1">
        <v>45613</v>
      </c>
      <c r="D1816" s="1" t="str">
        <f>TEXT(orders_cleaned[[#This Row],[order_date]],"mmm")</f>
        <v>Nov</v>
      </c>
      <c r="E1816" t="s">
        <v>89935</v>
      </c>
      <c r="F1816" t="s">
        <v>89042</v>
      </c>
      <c r="G1816" t="s">
        <v>89031</v>
      </c>
      <c r="H1816">
        <v>83.16</v>
      </c>
      <c r="I1816" t="s">
        <v>89944</v>
      </c>
      <c r="J1816" t="str" cm="1">
        <f t="array" ref="J1816">_xlfn.XLOOKUP(orders_cleaned[[#This Row],[customer_id]],Table8[[#All],[customer_id]],Table8[[#All],[utm_medium]],"",0)</f>
        <v>paid social</v>
      </c>
    </row>
    <row r="1817" spans="1:10" x14ac:dyDescent="0.35">
      <c r="A1817">
        <v>1816</v>
      </c>
      <c r="B1817">
        <v>188</v>
      </c>
      <c r="C1817" s="1">
        <v>45478</v>
      </c>
      <c r="D1817" s="1" t="str">
        <f>TEXT(orders_cleaned[[#This Row],[order_date]],"mmm")</f>
        <v>Jul</v>
      </c>
      <c r="E1817" t="s">
        <v>89933</v>
      </c>
      <c r="F1817" t="s">
        <v>89943</v>
      </c>
      <c r="G1817" t="s">
        <v>89031</v>
      </c>
      <c r="H1817">
        <v>243.59</v>
      </c>
      <c r="I1817" t="s">
        <v>89938</v>
      </c>
      <c r="J1817" t="str" cm="1">
        <f t="array" ref="J1817">_xlfn.XLOOKUP(orders_cleaned[[#This Row],[customer_id]],Table8[[#All],[customer_id]],Table8[[#All],[utm_medium]],"",0)</f>
        <v>paid social</v>
      </c>
    </row>
    <row r="1818" spans="1:10" x14ac:dyDescent="0.35">
      <c r="A1818">
        <v>1817</v>
      </c>
      <c r="B1818">
        <v>80</v>
      </c>
      <c r="C1818" s="1">
        <v>45491</v>
      </c>
      <c r="D1818" s="1" t="str">
        <f>TEXT(orders_cleaned[[#This Row],[order_date]],"mmm")</f>
        <v>Jul</v>
      </c>
      <c r="E1818" t="s">
        <v>89948</v>
      </c>
      <c r="F1818" t="s">
        <v>89042</v>
      </c>
      <c r="G1818" t="s">
        <v>89031</v>
      </c>
      <c r="H1818">
        <v>148.22</v>
      </c>
      <c r="I1818" t="s">
        <v>89940</v>
      </c>
      <c r="J1818" t="str" cm="1">
        <f t="array" ref="J1818">_xlfn.XLOOKUP(orders_cleaned[[#This Row],[customer_id]],Table8[[#All],[customer_id]],Table8[[#All],[utm_medium]],"",0)</f>
        <v>referral</v>
      </c>
    </row>
    <row r="1819" spans="1:10" x14ac:dyDescent="0.35">
      <c r="A1819">
        <v>1818</v>
      </c>
      <c r="B1819">
        <v>196</v>
      </c>
      <c r="C1819" s="1">
        <v>45296</v>
      </c>
      <c r="D1819" s="1" t="str">
        <f>TEXT(orders_cleaned[[#This Row],[order_date]],"mmm")</f>
        <v>Jan</v>
      </c>
      <c r="E1819" t="s">
        <v>89935</v>
      </c>
      <c r="F1819" t="s">
        <v>89942</v>
      </c>
      <c r="G1819" t="s">
        <v>89031</v>
      </c>
      <c r="H1819">
        <v>126</v>
      </c>
      <c r="I1819" t="s">
        <v>89937</v>
      </c>
      <c r="J1819" t="str" cm="1">
        <f t="array" ref="J1819">_xlfn.XLOOKUP(orders_cleaned[[#This Row],[customer_id]],Table8[[#All],[customer_id]],Table8[[#All],[utm_medium]],"",0)</f>
        <v>paid search</v>
      </c>
    </row>
    <row r="1820" spans="1:10" x14ac:dyDescent="0.35">
      <c r="A1820">
        <v>1819</v>
      </c>
      <c r="B1820">
        <v>430</v>
      </c>
      <c r="C1820" s="1">
        <v>45405</v>
      </c>
      <c r="D1820" s="1" t="str">
        <f>TEXT(orders_cleaned[[#This Row],[order_date]],"mmm")</f>
        <v>Apr</v>
      </c>
      <c r="E1820" t="s">
        <v>89935</v>
      </c>
      <c r="F1820" t="s">
        <v>89042</v>
      </c>
      <c r="G1820" t="s">
        <v>89031</v>
      </c>
      <c r="H1820">
        <v>125.67</v>
      </c>
      <c r="I1820" t="s">
        <v>89937</v>
      </c>
      <c r="J1820" t="str" cm="1">
        <f t="array" ref="J1820">_xlfn.XLOOKUP(orders_cleaned[[#This Row],[customer_id]],Table8[[#All],[customer_id]],Table8[[#All],[utm_medium]],"",0)</f>
        <v>paid search</v>
      </c>
    </row>
    <row r="1821" spans="1:10" x14ac:dyDescent="0.35">
      <c r="A1821">
        <v>1820</v>
      </c>
      <c r="B1821">
        <v>359</v>
      </c>
      <c r="C1821" s="1">
        <v>45554</v>
      </c>
      <c r="D1821" s="1" t="str">
        <f>TEXT(orders_cleaned[[#This Row],[order_date]],"mmm")</f>
        <v>Sep</v>
      </c>
      <c r="E1821" t="s">
        <v>89948</v>
      </c>
      <c r="F1821" t="s">
        <v>89042</v>
      </c>
      <c r="G1821" t="s">
        <v>89031</v>
      </c>
      <c r="H1821">
        <v>192.66</v>
      </c>
      <c r="I1821" t="s">
        <v>89938</v>
      </c>
      <c r="J1821" t="str" cm="1">
        <f t="array" ref="J1821">_xlfn.XLOOKUP(orders_cleaned[[#This Row],[customer_id]],Table8[[#All],[customer_id]],Table8[[#All],[utm_medium]],"",0)</f>
        <v>referral</v>
      </c>
    </row>
    <row r="1822" spans="1:10" x14ac:dyDescent="0.35">
      <c r="A1822">
        <v>1821</v>
      </c>
      <c r="B1822">
        <v>278</v>
      </c>
      <c r="C1822" s="1">
        <v>45598</v>
      </c>
      <c r="D1822" s="1" t="str">
        <f>TEXT(orders_cleaned[[#This Row],[order_date]],"mmm")</f>
        <v>Nov</v>
      </c>
      <c r="E1822" t="s">
        <v>89935</v>
      </c>
      <c r="F1822" t="s">
        <v>89941</v>
      </c>
      <c r="G1822" t="s">
        <v>89031</v>
      </c>
      <c r="H1822">
        <v>353.84</v>
      </c>
      <c r="I1822" t="s">
        <v>89937</v>
      </c>
      <c r="J1822" t="str" cm="1">
        <f t="array" ref="J1822">_xlfn.XLOOKUP(orders_cleaned[[#This Row],[customer_id]],Table8[[#All],[customer_id]],Table8[[#All],[utm_medium]],"",0)</f>
        <v>referral</v>
      </c>
    </row>
    <row r="1823" spans="1:10" x14ac:dyDescent="0.35">
      <c r="A1823">
        <v>1822</v>
      </c>
      <c r="B1823">
        <v>242</v>
      </c>
      <c r="C1823" s="1">
        <v>45500</v>
      </c>
      <c r="D1823" s="1" t="str">
        <f>TEXT(orders_cleaned[[#This Row],[order_date]],"mmm")</f>
        <v>Jul</v>
      </c>
      <c r="E1823" t="s">
        <v>89935</v>
      </c>
      <c r="F1823" t="s">
        <v>89941</v>
      </c>
      <c r="G1823" t="s">
        <v>89031</v>
      </c>
      <c r="H1823">
        <v>532.41</v>
      </c>
      <c r="I1823" t="s">
        <v>89944</v>
      </c>
      <c r="J1823" t="str" cm="1">
        <f t="array" ref="J1823">_xlfn.XLOOKUP(orders_cleaned[[#This Row],[customer_id]],Table8[[#All],[customer_id]],Table8[[#All],[utm_medium]],"",0)</f>
        <v>paid search</v>
      </c>
    </row>
    <row r="1824" spans="1:10" x14ac:dyDescent="0.35">
      <c r="A1824">
        <v>1823</v>
      </c>
      <c r="B1824">
        <v>118</v>
      </c>
      <c r="C1824" s="1">
        <v>45365</v>
      </c>
      <c r="D1824" s="1" t="str">
        <f>TEXT(orders_cleaned[[#This Row],[order_date]],"mmm")</f>
        <v>Mar</v>
      </c>
      <c r="E1824" t="s">
        <v>89935</v>
      </c>
      <c r="F1824" t="s">
        <v>89936</v>
      </c>
      <c r="G1824" t="s">
        <v>89031</v>
      </c>
      <c r="H1824">
        <v>96</v>
      </c>
      <c r="I1824" t="s">
        <v>89938</v>
      </c>
      <c r="J1824" t="str" cm="1">
        <f t="array" ref="J1824">_xlfn.XLOOKUP(orders_cleaned[[#This Row],[customer_id]],Table8[[#All],[customer_id]],Table8[[#All],[utm_medium]],"",0)</f>
        <v>paid search</v>
      </c>
    </row>
    <row r="1825" spans="1:10" x14ac:dyDescent="0.35">
      <c r="A1825">
        <v>1824</v>
      </c>
      <c r="B1825">
        <v>168</v>
      </c>
      <c r="C1825" s="1">
        <v>45371</v>
      </c>
      <c r="D1825" s="1" t="str">
        <f>TEXT(orders_cleaned[[#This Row],[order_date]],"mmm")</f>
        <v>Mar</v>
      </c>
      <c r="E1825" t="s">
        <v>89935</v>
      </c>
      <c r="F1825" t="s">
        <v>89042</v>
      </c>
      <c r="G1825" t="s">
        <v>89031</v>
      </c>
      <c r="H1825">
        <v>155</v>
      </c>
      <c r="I1825" t="s">
        <v>89937</v>
      </c>
      <c r="J1825" t="str" cm="1">
        <f t="array" ref="J1825">_xlfn.XLOOKUP(orders_cleaned[[#This Row],[customer_id]],Table8[[#All],[customer_id]],Table8[[#All],[utm_medium]],"",0)</f>
        <v>referral</v>
      </c>
    </row>
    <row r="1826" spans="1:10" x14ac:dyDescent="0.35">
      <c r="A1826">
        <v>1825</v>
      </c>
      <c r="B1826">
        <v>20</v>
      </c>
      <c r="C1826" s="1">
        <v>45575</v>
      </c>
      <c r="D1826" s="1" t="str">
        <f>TEXT(orders_cleaned[[#This Row],[order_date]],"mmm")</f>
        <v>Oct</v>
      </c>
      <c r="E1826" t="s">
        <v>89935</v>
      </c>
      <c r="F1826" t="s">
        <v>89941</v>
      </c>
      <c r="G1826" t="s">
        <v>89031</v>
      </c>
      <c r="H1826">
        <v>123.38</v>
      </c>
      <c r="I1826" t="s">
        <v>89938</v>
      </c>
      <c r="J1826" t="str" cm="1">
        <f t="array" ref="J1826">_xlfn.XLOOKUP(orders_cleaned[[#This Row],[customer_id]],Table8[[#All],[customer_id]],Table8[[#All],[utm_medium]],"",0)</f>
        <v>paid search</v>
      </c>
    </row>
    <row r="1827" spans="1:10" x14ac:dyDescent="0.35">
      <c r="A1827">
        <v>1826</v>
      </c>
      <c r="B1827">
        <v>60</v>
      </c>
      <c r="C1827" s="1">
        <v>45418</v>
      </c>
      <c r="D1827" s="1" t="str">
        <f>TEXT(orders_cleaned[[#This Row],[order_date]],"mmm")</f>
        <v>May</v>
      </c>
      <c r="E1827" t="s">
        <v>89935</v>
      </c>
      <c r="F1827" t="s">
        <v>89042</v>
      </c>
      <c r="G1827" t="s">
        <v>89031</v>
      </c>
      <c r="H1827">
        <v>183.62</v>
      </c>
      <c r="I1827" t="s">
        <v>89944</v>
      </c>
      <c r="J1827" t="str" cm="1">
        <f t="array" ref="J1827">_xlfn.XLOOKUP(orders_cleaned[[#This Row],[customer_id]],Table8[[#All],[customer_id]],Table8[[#All],[utm_medium]],"",0)</f>
        <v>referral</v>
      </c>
    </row>
    <row r="1828" spans="1:10" x14ac:dyDescent="0.35">
      <c r="A1828">
        <v>1827</v>
      </c>
      <c r="B1828">
        <v>85</v>
      </c>
      <c r="C1828" s="1">
        <v>45621</v>
      </c>
      <c r="D1828" s="1" t="str">
        <f>TEXT(orders_cleaned[[#This Row],[order_date]],"mmm")</f>
        <v>Nov</v>
      </c>
      <c r="E1828" t="s">
        <v>89935</v>
      </c>
      <c r="F1828" t="s">
        <v>89042</v>
      </c>
      <c r="G1828" t="s">
        <v>89031</v>
      </c>
      <c r="H1828">
        <v>111.65</v>
      </c>
      <c r="I1828" t="s">
        <v>89938</v>
      </c>
      <c r="J1828" t="str" cm="1">
        <f t="array" ref="J1828">_xlfn.XLOOKUP(orders_cleaned[[#This Row],[customer_id]],Table8[[#All],[customer_id]],Table8[[#All],[utm_medium]],"",0)</f>
        <v>paid social</v>
      </c>
    </row>
    <row r="1829" spans="1:10" x14ac:dyDescent="0.35">
      <c r="A1829">
        <v>1828</v>
      </c>
      <c r="B1829">
        <v>359</v>
      </c>
      <c r="C1829" s="1">
        <v>45632</v>
      </c>
      <c r="D1829" s="1" t="str">
        <f>TEXT(orders_cleaned[[#This Row],[order_date]],"mmm")</f>
        <v>Dec</v>
      </c>
      <c r="E1829" t="s">
        <v>89935</v>
      </c>
      <c r="F1829" t="s">
        <v>89946</v>
      </c>
      <c r="G1829" t="s">
        <v>89031</v>
      </c>
      <c r="H1829">
        <v>75.069999999999993</v>
      </c>
      <c r="I1829" t="s">
        <v>89937</v>
      </c>
      <c r="J1829" t="str" cm="1">
        <f t="array" ref="J1829">_xlfn.XLOOKUP(orders_cleaned[[#This Row],[customer_id]],Table8[[#All],[customer_id]],Table8[[#All],[utm_medium]],"",0)</f>
        <v>referral</v>
      </c>
    </row>
    <row r="1830" spans="1:10" x14ac:dyDescent="0.35">
      <c r="A1830">
        <v>1829</v>
      </c>
      <c r="B1830">
        <v>66</v>
      </c>
      <c r="C1830" s="1">
        <v>45568</v>
      </c>
      <c r="D1830" s="1" t="str">
        <f>TEXT(orders_cleaned[[#This Row],[order_date]],"mmm")</f>
        <v>Oct</v>
      </c>
      <c r="E1830" t="s">
        <v>89935</v>
      </c>
      <c r="F1830" t="s">
        <v>89042</v>
      </c>
      <c r="G1830" t="s">
        <v>89031</v>
      </c>
      <c r="H1830">
        <v>96</v>
      </c>
      <c r="I1830" t="s">
        <v>89937</v>
      </c>
      <c r="J1830" t="str" cm="1">
        <f t="array" ref="J1830">_xlfn.XLOOKUP(orders_cleaned[[#This Row],[customer_id]],Table8[[#All],[customer_id]],Table8[[#All],[utm_medium]],"",0)</f>
        <v>paid social</v>
      </c>
    </row>
    <row r="1831" spans="1:10" x14ac:dyDescent="0.35">
      <c r="A1831">
        <v>1830</v>
      </c>
      <c r="B1831">
        <v>365</v>
      </c>
      <c r="C1831" s="1">
        <v>45460</v>
      </c>
      <c r="D1831" s="1" t="str">
        <f>TEXT(orders_cleaned[[#This Row],[order_date]],"mmm")</f>
        <v>Jun</v>
      </c>
      <c r="E1831" t="s">
        <v>89935</v>
      </c>
      <c r="F1831" t="s">
        <v>89042</v>
      </c>
      <c r="G1831" t="s">
        <v>89031</v>
      </c>
      <c r="H1831">
        <v>84.21</v>
      </c>
      <c r="I1831" t="s">
        <v>89938</v>
      </c>
      <c r="J1831" t="str" cm="1">
        <f t="array" ref="J1831">_xlfn.XLOOKUP(orders_cleaned[[#This Row],[customer_id]],Table8[[#All],[customer_id]],Table8[[#All],[utm_medium]],"",0)</f>
        <v>paid search</v>
      </c>
    </row>
    <row r="1832" spans="1:10" x14ac:dyDescent="0.35">
      <c r="A1832">
        <v>1831</v>
      </c>
      <c r="B1832">
        <v>135</v>
      </c>
      <c r="C1832" s="1">
        <v>45439</v>
      </c>
      <c r="D1832" s="1" t="str">
        <f>TEXT(orders_cleaned[[#This Row],[order_date]],"mmm")</f>
        <v>May</v>
      </c>
      <c r="E1832" t="s">
        <v>89935</v>
      </c>
      <c r="F1832" t="s">
        <v>89042</v>
      </c>
      <c r="G1832" t="s">
        <v>89031</v>
      </c>
      <c r="H1832">
        <v>118.72</v>
      </c>
      <c r="I1832" t="s">
        <v>89934</v>
      </c>
      <c r="J1832" t="str" cm="1">
        <f t="array" ref="J1832">_xlfn.XLOOKUP(orders_cleaned[[#This Row],[customer_id]],Table8[[#All],[customer_id]],Table8[[#All],[utm_medium]],"",0)</f>
        <v>paid social</v>
      </c>
    </row>
    <row r="1833" spans="1:10" x14ac:dyDescent="0.35">
      <c r="A1833">
        <v>1832</v>
      </c>
      <c r="B1833">
        <v>19</v>
      </c>
      <c r="C1833" s="1">
        <v>45381</v>
      </c>
      <c r="D1833" s="1" t="str">
        <f>TEXT(orders_cleaned[[#This Row],[order_date]],"mmm")</f>
        <v>Mar</v>
      </c>
      <c r="E1833" t="s">
        <v>89935</v>
      </c>
      <c r="F1833" t="s">
        <v>89939</v>
      </c>
      <c r="G1833" t="s">
        <v>89031</v>
      </c>
      <c r="H1833">
        <v>39.43</v>
      </c>
      <c r="I1833" t="s">
        <v>89937</v>
      </c>
      <c r="J1833" t="str" cm="1">
        <f t="array" ref="J1833">_xlfn.XLOOKUP(orders_cleaned[[#This Row],[customer_id]],Table8[[#All],[customer_id]],Table8[[#All],[utm_medium]],"",0)</f>
        <v>email</v>
      </c>
    </row>
    <row r="1834" spans="1:10" x14ac:dyDescent="0.35">
      <c r="A1834">
        <v>1833</v>
      </c>
      <c r="B1834">
        <v>177</v>
      </c>
      <c r="C1834" s="1">
        <v>45546</v>
      </c>
      <c r="D1834" s="1" t="str">
        <f>TEXT(orders_cleaned[[#This Row],[order_date]],"mmm")</f>
        <v>Sep</v>
      </c>
      <c r="E1834" t="s">
        <v>89935</v>
      </c>
      <c r="F1834" t="s">
        <v>89042</v>
      </c>
      <c r="G1834" t="s">
        <v>89031</v>
      </c>
      <c r="H1834">
        <v>85.58</v>
      </c>
      <c r="I1834" t="s">
        <v>89938</v>
      </c>
      <c r="J1834" t="str" cm="1">
        <f t="array" ref="J1834">_xlfn.XLOOKUP(orders_cleaned[[#This Row],[customer_id]],Table8[[#All],[customer_id]],Table8[[#All],[utm_medium]],"",0)</f>
        <v>paid social</v>
      </c>
    </row>
    <row r="1835" spans="1:10" x14ac:dyDescent="0.35">
      <c r="A1835">
        <v>1834</v>
      </c>
      <c r="B1835">
        <v>75</v>
      </c>
      <c r="C1835" s="1">
        <v>45341</v>
      </c>
      <c r="D1835" s="1" t="str">
        <f>TEXT(orders_cleaned[[#This Row],[order_date]],"mmm")</f>
        <v>Feb</v>
      </c>
      <c r="E1835" t="s">
        <v>89935</v>
      </c>
      <c r="F1835" t="s">
        <v>89042</v>
      </c>
      <c r="G1835" t="s">
        <v>89031</v>
      </c>
      <c r="H1835">
        <v>182.33</v>
      </c>
      <c r="I1835" t="s">
        <v>89934</v>
      </c>
      <c r="J1835" t="str" cm="1">
        <f t="array" ref="J1835">_xlfn.XLOOKUP(orders_cleaned[[#This Row],[customer_id]],Table8[[#All],[customer_id]],Table8[[#All],[utm_medium]],"",0)</f>
        <v>referral</v>
      </c>
    </row>
    <row r="1836" spans="1:10" x14ac:dyDescent="0.35">
      <c r="A1836">
        <v>1835</v>
      </c>
      <c r="B1836">
        <v>295</v>
      </c>
      <c r="C1836" s="1">
        <v>45299</v>
      </c>
      <c r="D1836" s="1" t="str">
        <f>TEXT(orders_cleaned[[#This Row],[order_date]],"mmm")</f>
        <v>Jan</v>
      </c>
      <c r="E1836" t="s">
        <v>89935</v>
      </c>
      <c r="F1836" t="s">
        <v>89042</v>
      </c>
      <c r="G1836" t="s">
        <v>89031</v>
      </c>
      <c r="H1836">
        <v>181</v>
      </c>
      <c r="I1836" t="s">
        <v>89934</v>
      </c>
      <c r="J1836" t="str" cm="1">
        <f t="array" ref="J1836">_xlfn.XLOOKUP(orders_cleaned[[#This Row],[customer_id]],Table8[[#All],[customer_id]],Table8[[#All],[utm_medium]],"",0)</f>
        <v>paid social</v>
      </c>
    </row>
    <row r="1837" spans="1:10" x14ac:dyDescent="0.35">
      <c r="A1837">
        <v>1836</v>
      </c>
      <c r="B1837">
        <v>293</v>
      </c>
      <c r="C1837" s="1">
        <v>45448</v>
      </c>
      <c r="D1837" s="1" t="str">
        <f>TEXT(orders_cleaned[[#This Row],[order_date]],"mmm")</f>
        <v>Jun</v>
      </c>
      <c r="E1837" t="s">
        <v>89935</v>
      </c>
      <c r="F1837" t="s">
        <v>89042</v>
      </c>
      <c r="G1837" t="s">
        <v>89031</v>
      </c>
      <c r="H1837">
        <v>161.16</v>
      </c>
      <c r="I1837" t="s">
        <v>89937</v>
      </c>
      <c r="J1837" t="str" cm="1">
        <f t="array" ref="J1837">_xlfn.XLOOKUP(orders_cleaned[[#This Row],[customer_id]],Table8[[#All],[customer_id]],Table8[[#All],[utm_medium]],"",0)</f>
        <v>paid search</v>
      </c>
    </row>
    <row r="1838" spans="1:10" x14ac:dyDescent="0.35">
      <c r="A1838">
        <v>1837</v>
      </c>
      <c r="B1838">
        <v>215</v>
      </c>
      <c r="C1838" s="1">
        <v>45600</v>
      </c>
      <c r="D1838" s="1" t="str">
        <f>TEXT(orders_cleaned[[#This Row],[order_date]],"mmm")</f>
        <v>Nov</v>
      </c>
      <c r="E1838" t="s">
        <v>89935</v>
      </c>
      <c r="F1838" t="s">
        <v>89042</v>
      </c>
      <c r="G1838" t="s">
        <v>89031</v>
      </c>
      <c r="H1838">
        <v>333.54</v>
      </c>
      <c r="I1838" t="s">
        <v>89937</v>
      </c>
      <c r="J1838" t="str" cm="1">
        <f t="array" ref="J1838">_xlfn.XLOOKUP(orders_cleaned[[#This Row],[customer_id]],Table8[[#All],[customer_id]],Table8[[#All],[utm_medium]],"",0)</f>
        <v>referral</v>
      </c>
    </row>
    <row r="1839" spans="1:10" x14ac:dyDescent="0.35">
      <c r="A1839">
        <v>1838</v>
      </c>
      <c r="B1839">
        <v>194</v>
      </c>
      <c r="C1839" s="1">
        <v>45326</v>
      </c>
      <c r="D1839" s="1" t="str">
        <f>TEXT(orders_cleaned[[#This Row],[order_date]],"mmm")</f>
        <v>Feb</v>
      </c>
      <c r="E1839" t="s">
        <v>89935</v>
      </c>
      <c r="F1839" t="s">
        <v>89042</v>
      </c>
      <c r="G1839" t="s">
        <v>89031</v>
      </c>
      <c r="H1839">
        <v>187.56</v>
      </c>
      <c r="I1839" t="s">
        <v>89938</v>
      </c>
      <c r="J1839" t="str" cm="1">
        <f t="array" ref="J1839">_xlfn.XLOOKUP(orders_cleaned[[#This Row],[customer_id]],Table8[[#All],[customer_id]],Table8[[#All],[utm_medium]],"",0)</f>
        <v>referral</v>
      </c>
    </row>
    <row r="1840" spans="1:10" x14ac:dyDescent="0.35">
      <c r="A1840">
        <v>1839</v>
      </c>
      <c r="B1840">
        <v>388</v>
      </c>
      <c r="C1840" s="1">
        <v>45431</v>
      </c>
      <c r="D1840" s="1" t="str">
        <f>TEXT(orders_cleaned[[#This Row],[order_date]],"mmm")</f>
        <v>May</v>
      </c>
      <c r="E1840" t="s">
        <v>89933</v>
      </c>
      <c r="F1840" t="s">
        <v>89942</v>
      </c>
      <c r="G1840" t="s">
        <v>89031</v>
      </c>
      <c r="H1840">
        <v>326.3</v>
      </c>
      <c r="I1840" t="s">
        <v>89938</v>
      </c>
      <c r="J1840" t="str" cm="1">
        <f t="array" ref="J1840">_xlfn.XLOOKUP(orders_cleaned[[#This Row],[customer_id]],Table8[[#All],[customer_id]],Table8[[#All],[utm_medium]],"",0)</f>
        <v>referral</v>
      </c>
    </row>
    <row r="1841" spans="1:10" x14ac:dyDescent="0.35">
      <c r="A1841">
        <v>1840</v>
      </c>
      <c r="B1841">
        <v>213</v>
      </c>
      <c r="C1841" s="1">
        <v>45339</v>
      </c>
      <c r="D1841" s="1" t="str">
        <f>TEXT(orders_cleaned[[#This Row],[order_date]],"mmm")</f>
        <v>Feb</v>
      </c>
      <c r="E1841" t="s">
        <v>89935</v>
      </c>
      <c r="F1841" t="s">
        <v>89942</v>
      </c>
      <c r="G1841" t="s">
        <v>89031</v>
      </c>
      <c r="H1841">
        <v>532.66999999999996</v>
      </c>
      <c r="I1841" t="s">
        <v>89944</v>
      </c>
      <c r="J1841" t="str" cm="1">
        <f t="array" ref="J1841">_xlfn.XLOOKUP(orders_cleaned[[#This Row],[customer_id]],Table8[[#All],[customer_id]],Table8[[#All],[utm_medium]],"",0)</f>
        <v>referral</v>
      </c>
    </row>
    <row r="1842" spans="1:10" x14ac:dyDescent="0.35">
      <c r="A1842">
        <v>1841</v>
      </c>
      <c r="B1842">
        <v>184</v>
      </c>
      <c r="C1842" s="1">
        <v>45404</v>
      </c>
      <c r="D1842" s="1" t="str">
        <f>TEXT(orders_cleaned[[#This Row],[order_date]],"mmm")</f>
        <v>Apr</v>
      </c>
      <c r="E1842" t="s">
        <v>89935</v>
      </c>
      <c r="F1842" t="s">
        <v>89945</v>
      </c>
      <c r="G1842" t="s">
        <v>89031</v>
      </c>
      <c r="H1842">
        <v>247.84</v>
      </c>
      <c r="I1842" t="s">
        <v>89934</v>
      </c>
      <c r="J1842" t="str" cm="1">
        <f t="array" ref="J1842">_xlfn.XLOOKUP(orders_cleaned[[#This Row],[customer_id]],Table8[[#All],[customer_id]],Table8[[#All],[utm_medium]],"",0)</f>
        <v>email</v>
      </c>
    </row>
    <row r="1843" spans="1:10" x14ac:dyDescent="0.35">
      <c r="A1843">
        <v>1842</v>
      </c>
      <c r="B1843">
        <v>315</v>
      </c>
      <c r="C1843" s="1">
        <v>45374</v>
      </c>
      <c r="D1843" s="1" t="str">
        <f>TEXT(orders_cleaned[[#This Row],[order_date]],"mmm")</f>
        <v>Mar</v>
      </c>
      <c r="E1843" t="s">
        <v>89933</v>
      </c>
      <c r="F1843" t="s">
        <v>89042</v>
      </c>
      <c r="G1843" t="s">
        <v>89031</v>
      </c>
      <c r="H1843">
        <v>39.630000000000003</v>
      </c>
      <c r="I1843" t="s">
        <v>89937</v>
      </c>
      <c r="J1843" t="str" cm="1">
        <f t="array" ref="J1843">_xlfn.XLOOKUP(orders_cleaned[[#This Row],[customer_id]],Table8[[#All],[customer_id]],Table8[[#All],[utm_medium]],"",0)</f>
        <v>paid social</v>
      </c>
    </row>
    <row r="1844" spans="1:10" x14ac:dyDescent="0.35">
      <c r="A1844">
        <v>1843</v>
      </c>
      <c r="B1844">
        <v>429</v>
      </c>
      <c r="C1844" s="1">
        <v>45547</v>
      </c>
      <c r="D1844" s="1" t="str">
        <f>TEXT(orders_cleaned[[#This Row],[order_date]],"mmm")</f>
        <v>Sep</v>
      </c>
      <c r="E1844" t="s">
        <v>89948</v>
      </c>
      <c r="F1844" t="s">
        <v>89042</v>
      </c>
      <c r="G1844" t="s">
        <v>89031</v>
      </c>
      <c r="H1844">
        <v>165.91</v>
      </c>
      <c r="I1844" t="s">
        <v>89944</v>
      </c>
      <c r="J1844" t="str" cm="1">
        <f t="array" ref="J1844">_xlfn.XLOOKUP(orders_cleaned[[#This Row],[customer_id]],Table8[[#All],[customer_id]],Table8[[#All],[utm_medium]],"",0)</f>
        <v>paid social</v>
      </c>
    </row>
    <row r="1845" spans="1:10" x14ac:dyDescent="0.35">
      <c r="A1845">
        <v>1844</v>
      </c>
      <c r="B1845">
        <v>381</v>
      </c>
      <c r="C1845" s="1">
        <v>45364</v>
      </c>
      <c r="D1845" s="1" t="str">
        <f>TEXT(orders_cleaned[[#This Row],[order_date]],"mmm")</f>
        <v>Mar</v>
      </c>
      <c r="E1845" t="s">
        <v>89935</v>
      </c>
      <c r="F1845" t="s">
        <v>89042</v>
      </c>
      <c r="G1845" t="s">
        <v>89031</v>
      </c>
      <c r="H1845">
        <v>148.43</v>
      </c>
      <c r="I1845" t="s">
        <v>89938</v>
      </c>
      <c r="J1845" t="str" cm="1">
        <f t="array" ref="J1845">_xlfn.XLOOKUP(orders_cleaned[[#This Row],[customer_id]],Table8[[#All],[customer_id]],Table8[[#All],[utm_medium]],"",0)</f>
        <v>paid social</v>
      </c>
    </row>
    <row r="1846" spans="1:10" x14ac:dyDescent="0.35">
      <c r="A1846">
        <v>1845</v>
      </c>
      <c r="B1846">
        <v>364</v>
      </c>
      <c r="C1846" s="1">
        <v>45356</v>
      </c>
      <c r="D1846" s="1" t="str">
        <f>TEXT(orders_cleaned[[#This Row],[order_date]],"mmm")</f>
        <v>Mar</v>
      </c>
      <c r="E1846" t="s">
        <v>89935</v>
      </c>
      <c r="F1846" t="s">
        <v>89042</v>
      </c>
      <c r="G1846" t="s">
        <v>89031</v>
      </c>
      <c r="H1846">
        <v>373.91</v>
      </c>
      <c r="I1846" t="s">
        <v>89940</v>
      </c>
      <c r="J1846" t="str" cm="1">
        <f t="array" ref="J1846">_xlfn.XLOOKUP(orders_cleaned[[#This Row],[customer_id]],Table8[[#All],[customer_id]],Table8[[#All],[utm_medium]],"",0)</f>
        <v>paid social</v>
      </c>
    </row>
    <row r="1847" spans="1:10" x14ac:dyDescent="0.35">
      <c r="A1847">
        <v>1846</v>
      </c>
      <c r="B1847">
        <v>274</v>
      </c>
      <c r="C1847" s="1">
        <v>45465</v>
      </c>
      <c r="D1847" s="1" t="str">
        <f>TEXT(orders_cleaned[[#This Row],[order_date]],"mmm")</f>
        <v>Jun</v>
      </c>
      <c r="E1847" t="s">
        <v>89935</v>
      </c>
      <c r="F1847" t="s">
        <v>89042</v>
      </c>
      <c r="G1847" t="s">
        <v>89031</v>
      </c>
      <c r="H1847">
        <v>122.15</v>
      </c>
      <c r="I1847" t="s">
        <v>89934</v>
      </c>
      <c r="J1847" t="str" cm="1">
        <f t="array" ref="J1847">_xlfn.XLOOKUP(orders_cleaned[[#This Row],[customer_id]],Table8[[#All],[customer_id]],Table8[[#All],[utm_medium]],"",0)</f>
        <v>referral</v>
      </c>
    </row>
    <row r="1848" spans="1:10" x14ac:dyDescent="0.35">
      <c r="A1848">
        <v>1847</v>
      </c>
      <c r="B1848">
        <v>415</v>
      </c>
      <c r="C1848" s="1">
        <v>45485</v>
      </c>
      <c r="D1848" s="1" t="str">
        <f>TEXT(orders_cleaned[[#This Row],[order_date]],"mmm")</f>
        <v>Jul</v>
      </c>
      <c r="E1848" t="s">
        <v>89935</v>
      </c>
      <c r="F1848" t="s">
        <v>89042</v>
      </c>
      <c r="G1848" t="s">
        <v>89031</v>
      </c>
      <c r="H1848">
        <v>66.28</v>
      </c>
      <c r="I1848" t="s">
        <v>89937</v>
      </c>
      <c r="J1848" t="str" cm="1">
        <f t="array" ref="J1848">_xlfn.XLOOKUP(orders_cleaned[[#This Row],[customer_id]],Table8[[#All],[customer_id]],Table8[[#All],[utm_medium]],"",0)</f>
        <v>paid social</v>
      </c>
    </row>
    <row r="1849" spans="1:10" x14ac:dyDescent="0.35">
      <c r="A1849">
        <v>1848</v>
      </c>
      <c r="B1849">
        <v>110</v>
      </c>
      <c r="C1849" s="1">
        <v>45405</v>
      </c>
      <c r="D1849" s="1" t="str">
        <f>TEXT(orders_cleaned[[#This Row],[order_date]],"mmm")</f>
        <v>Apr</v>
      </c>
      <c r="E1849" t="s">
        <v>89935</v>
      </c>
      <c r="F1849" t="s">
        <v>89042</v>
      </c>
      <c r="G1849" t="s">
        <v>89031</v>
      </c>
      <c r="H1849">
        <v>90</v>
      </c>
      <c r="I1849" t="s">
        <v>89944</v>
      </c>
      <c r="J1849" t="str" cm="1">
        <f t="array" ref="J1849">_xlfn.XLOOKUP(orders_cleaned[[#This Row],[customer_id]],Table8[[#All],[customer_id]],Table8[[#All],[utm_medium]],"",0)</f>
        <v>paid social</v>
      </c>
    </row>
    <row r="1850" spans="1:10" x14ac:dyDescent="0.35">
      <c r="A1850">
        <v>1849</v>
      </c>
      <c r="B1850">
        <v>477</v>
      </c>
      <c r="C1850" s="1">
        <v>45405</v>
      </c>
      <c r="D1850" s="1" t="str">
        <f>TEXT(orders_cleaned[[#This Row],[order_date]],"mmm")</f>
        <v>Apr</v>
      </c>
      <c r="E1850" t="s">
        <v>89935</v>
      </c>
      <c r="F1850" t="s">
        <v>89936</v>
      </c>
      <c r="G1850" t="s">
        <v>89031</v>
      </c>
      <c r="H1850">
        <v>41.18</v>
      </c>
      <c r="I1850" t="s">
        <v>89937</v>
      </c>
      <c r="J1850" t="str" cm="1">
        <f t="array" ref="J1850">_xlfn.XLOOKUP(orders_cleaned[[#This Row],[customer_id]],Table8[[#All],[customer_id]],Table8[[#All],[utm_medium]],"",0)</f>
        <v>paid social</v>
      </c>
    </row>
    <row r="1851" spans="1:10" x14ac:dyDescent="0.35">
      <c r="A1851">
        <v>1850</v>
      </c>
      <c r="B1851">
        <v>144</v>
      </c>
      <c r="C1851" s="1">
        <v>45302</v>
      </c>
      <c r="D1851" s="1" t="str">
        <f>TEXT(orders_cleaned[[#This Row],[order_date]],"mmm")</f>
        <v>Jan</v>
      </c>
      <c r="E1851" t="s">
        <v>89935</v>
      </c>
      <c r="F1851" t="s">
        <v>89943</v>
      </c>
      <c r="G1851" t="s">
        <v>89031</v>
      </c>
      <c r="H1851">
        <v>477.61</v>
      </c>
      <c r="I1851" t="s">
        <v>89938</v>
      </c>
      <c r="J1851" t="str" cm="1">
        <f t="array" ref="J1851">_xlfn.XLOOKUP(orders_cleaned[[#This Row],[customer_id]],Table8[[#All],[customer_id]],Table8[[#All],[utm_medium]],"",0)</f>
        <v>paid social</v>
      </c>
    </row>
    <row r="1852" spans="1:10" x14ac:dyDescent="0.35">
      <c r="A1852">
        <v>1851</v>
      </c>
      <c r="B1852">
        <v>81</v>
      </c>
      <c r="C1852" s="1">
        <v>45342</v>
      </c>
      <c r="D1852" s="1" t="str">
        <f>TEXT(orders_cleaned[[#This Row],[order_date]],"mmm")</f>
        <v>Feb</v>
      </c>
      <c r="E1852" t="s">
        <v>89947</v>
      </c>
      <c r="F1852" t="s">
        <v>89936</v>
      </c>
      <c r="G1852" t="s">
        <v>89031</v>
      </c>
      <c r="H1852">
        <v>135</v>
      </c>
      <c r="I1852" t="s">
        <v>89937</v>
      </c>
      <c r="J1852" t="str" cm="1">
        <f t="array" ref="J1852">_xlfn.XLOOKUP(orders_cleaned[[#This Row],[customer_id]],Table8[[#All],[customer_id]],Table8[[#All],[utm_medium]],"",0)</f>
        <v>paid social</v>
      </c>
    </row>
    <row r="1853" spans="1:10" x14ac:dyDescent="0.35">
      <c r="A1853">
        <v>1852</v>
      </c>
      <c r="B1853">
        <v>209</v>
      </c>
      <c r="C1853" s="1">
        <v>45529</v>
      </c>
      <c r="D1853" s="1" t="str">
        <f>TEXT(orders_cleaned[[#This Row],[order_date]],"mmm")</f>
        <v>Aug</v>
      </c>
      <c r="E1853" t="s">
        <v>89948</v>
      </c>
      <c r="F1853" t="s">
        <v>89941</v>
      </c>
      <c r="G1853" t="s">
        <v>89031</v>
      </c>
      <c r="H1853">
        <v>45.24</v>
      </c>
      <c r="I1853" t="s">
        <v>89934</v>
      </c>
      <c r="J1853" t="str" cm="1">
        <f t="array" ref="J1853">_xlfn.XLOOKUP(orders_cleaned[[#This Row],[customer_id]],Table8[[#All],[customer_id]],Table8[[#All],[utm_medium]],"",0)</f>
        <v>referral</v>
      </c>
    </row>
    <row r="1854" spans="1:10" x14ac:dyDescent="0.35">
      <c r="A1854">
        <v>1853</v>
      </c>
      <c r="B1854">
        <v>91</v>
      </c>
      <c r="C1854" s="1">
        <v>45499</v>
      </c>
      <c r="D1854" s="1" t="str">
        <f>TEXT(orders_cleaned[[#This Row],[order_date]],"mmm")</f>
        <v>Jul</v>
      </c>
      <c r="E1854" t="s">
        <v>89935</v>
      </c>
      <c r="F1854" t="s">
        <v>89042</v>
      </c>
      <c r="G1854" t="s">
        <v>89031</v>
      </c>
      <c r="H1854">
        <v>396.34</v>
      </c>
      <c r="I1854" t="s">
        <v>89937</v>
      </c>
      <c r="J1854" t="str" cm="1">
        <f t="array" ref="J1854">_xlfn.XLOOKUP(orders_cleaned[[#This Row],[customer_id]],Table8[[#All],[customer_id]],Table8[[#All],[utm_medium]],"",0)</f>
        <v>paid social</v>
      </c>
    </row>
    <row r="1855" spans="1:10" x14ac:dyDescent="0.35">
      <c r="A1855">
        <v>1854</v>
      </c>
      <c r="B1855">
        <v>182</v>
      </c>
      <c r="C1855" s="1">
        <v>45308</v>
      </c>
      <c r="D1855" s="1" t="str">
        <f>TEXT(orders_cleaned[[#This Row],[order_date]],"mmm")</f>
        <v>Jan</v>
      </c>
      <c r="E1855" t="s">
        <v>89948</v>
      </c>
      <c r="F1855" t="s">
        <v>89943</v>
      </c>
      <c r="G1855" t="s">
        <v>89031</v>
      </c>
      <c r="H1855">
        <v>441</v>
      </c>
      <c r="I1855" t="s">
        <v>89934</v>
      </c>
      <c r="J1855" t="str" cm="1">
        <f t="array" ref="J1855">_xlfn.XLOOKUP(orders_cleaned[[#This Row],[customer_id]],Table8[[#All],[customer_id]],Table8[[#All],[utm_medium]],"",0)</f>
        <v>referral</v>
      </c>
    </row>
    <row r="1856" spans="1:10" x14ac:dyDescent="0.35">
      <c r="A1856">
        <v>1855</v>
      </c>
      <c r="B1856">
        <v>400</v>
      </c>
      <c r="C1856" s="1">
        <v>45475</v>
      </c>
      <c r="D1856" s="1" t="str">
        <f>TEXT(orders_cleaned[[#This Row],[order_date]],"mmm")</f>
        <v>Jul</v>
      </c>
      <c r="E1856" t="s">
        <v>89935</v>
      </c>
      <c r="F1856" t="s">
        <v>89042</v>
      </c>
      <c r="G1856" t="s">
        <v>89031</v>
      </c>
      <c r="H1856">
        <v>152.27000000000001</v>
      </c>
      <c r="I1856" t="s">
        <v>89937</v>
      </c>
      <c r="J1856" t="str" cm="1">
        <f t="array" ref="J1856">_xlfn.XLOOKUP(orders_cleaned[[#This Row],[customer_id]],Table8[[#All],[customer_id]],Table8[[#All],[utm_medium]],"",0)</f>
        <v>paid social</v>
      </c>
    </row>
    <row r="1857" spans="1:10" x14ac:dyDescent="0.35">
      <c r="A1857">
        <v>1856</v>
      </c>
      <c r="B1857">
        <v>296</v>
      </c>
      <c r="C1857" s="1">
        <v>45414</v>
      </c>
      <c r="D1857" s="1" t="str">
        <f>TEXT(orders_cleaned[[#This Row],[order_date]],"mmm")</f>
        <v>May</v>
      </c>
      <c r="E1857" t="s">
        <v>89935</v>
      </c>
      <c r="F1857" t="s">
        <v>89939</v>
      </c>
      <c r="G1857" t="s">
        <v>89031</v>
      </c>
      <c r="H1857">
        <v>37.44</v>
      </c>
      <c r="I1857" t="s">
        <v>89937</v>
      </c>
      <c r="J1857" t="str" cm="1">
        <f t="array" ref="J1857">_xlfn.XLOOKUP(orders_cleaned[[#This Row],[customer_id]],Table8[[#All],[customer_id]],Table8[[#All],[utm_medium]],"",0)</f>
        <v>paid search</v>
      </c>
    </row>
    <row r="1858" spans="1:10" x14ac:dyDescent="0.35">
      <c r="A1858">
        <v>1857</v>
      </c>
      <c r="B1858">
        <v>310</v>
      </c>
      <c r="C1858" s="1">
        <v>45323</v>
      </c>
      <c r="D1858" s="1" t="str">
        <f>TEXT(orders_cleaned[[#This Row],[order_date]],"mmm")</f>
        <v>Feb</v>
      </c>
      <c r="E1858" t="s">
        <v>89935</v>
      </c>
      <c r="F1858" t="s">
        <v>89943</v>
      </c>
      <c r="G1858" t="s">
        <v>89031</v>
      </c>
      <c r="H1858">
        <v>92</v>
      </c>
      <c r="I1858" t="s">
        <v>89938</v>
      </c>
      <c r="J1858" t="str" cm="1">
        <f t="array" ref="J1858">_xlfn.XLOOKUP(orders_cleaned[[#This Row],[customer_id]],Table8[[#All],[customer_id]],Table8[[#All],[utm_medium]],"",0)</f>
        <v>referral</v>
      </c>
    </row>
    <row r="1859" spans="1:10" x14ac:dyDescent="0.35">
      <c r="A1859">
        <v>1858</v>
      </c>
      <c r="B1859">
        <v>51</v>
      </c>
      <c r="C1859" s="1">
        <v>45484</v>
      </c>
      <c r="D1859" s="1" t="str">
        <f>TEXT(orders_cleaned[[#This Row],[order_date]],"mmm")</f>
        <v>Jul</v>
      </c>
      <c r="E1859" t="s">
        <v>89933</v>
      </c>
      <c r="F1859" t="s">
        <v>89042</v>
      </c>
      <c r="G1859" t="s">
        <v>89031</v>
      </c>
      <c r="H1859">
        <v>112</v>
      </c>
      <c r="I1859" t="s">
        <v>89937</v>
      </c>
      <c r="J1859" t="str" cm="1">
        <f t="array" ref="J1859">_xlfn.XLOOKUP(orders_cleaned[[#This Row],[customer_id]],Table8[[#All],[customer_id]],Table8[[#All],[utm_medium]],"",0)</f>
        <v>paid social</v>
      </c>
    </row>
    <row r="1860" spans="1:10" x14ac:dyDescent="0.35">
      <c r="A1860">
        <v>1859</v>
      </c>
      <c r="B1860">
        <v>264</v>
      </c>
      <c r="C1860" s="1">
        <v>45480</v>
      </c>
      <c r="D1860" s="1" t="str">
        <f>TEXT(orders_cleaned[[#This Row],[order_date]],"mmm")</f>
        <v>Jul</v>
      </c>
      <c r="E1860" t="s">
        <v>89935</v>
      </c>
      <c r="F1860" t="s">
        <v>89042</v>
      </c>
      <c r="G1860" t="s">
        <v>89031</v>
      </c>
      <c r="H1860">
        <v>138.80000000000001</v>
      </c>
      <c r="I1860" t="s">
        <v>89944</v>
      </c>
      <c r="J1860" t="str" cm="1">
        <f t="array" ref="J1860">_xlfn.XLOOKUP(orders_cleaned[[#This Row],[customer_id]],Table8[[#All],[customer_id]],Table8[[#All],[utm_medium]],"",0)</f>
        <v>paid social</v>
      </c>
    </row>
    <row r="1861" spans="1:10" x14ac:dyDescent="0.35">
      <c r="A1861">
        <v>1860</v>
      </c>
      <c r="B1861">
        <v>1</v>
      </c>
      <c r="C1861" s="1">
        <v>45438</v>
      </c>
      <c r="D1861" s="1" t="str">
        <f>TEXT(orders_cleaned[[#This Row],[order_date]],"mmm")</f>
        <v>May</v>
      </c>
      <c r="E1861" t="s">
        <v>89948</v>
      </c>
      <c r="F1861" t="s">
        <v>89945</v>
      </c>
      <c r="G1861" t="s">
        <v>89031</v>
      </c>
      <c r="H1861">
        <v>51.05</v>
      </c>
      <c r="I1861" t="s">
        <v>89937</v>
      </c>
      <c r="J1861" t="str" cm="1">
        <f t="array" ref="J1861">_xlfn.XLOOKUP(orders_cleaned[[#This Row],[customer_id]],Table8[[#All],[customer_id]],Table8[[#All],[utm_medium]],"",0)</f>
        <v>email</v>
      </c>
    </row>
    <row r="1862" spans="1:10" x14ac:dyDescent="0.35">
      <c r="A1862">
        <v>1861</v>
      </c>
      <c r="B1862">
        <v>493</v>
      </c>
      <c r="C1862" s="1">
        <v>45489</v>
      </c>
      <c r="D1862" s="1" t="str">
        <f>TEXT(orders_cleaned[[#This Row],[order_date]],"mmm")</f>
        <v>Jul</v>
      </c>
      <c r="E1862" t="s">
        <v>89935</v>
      </c>
      <c r="F1862" t="s">
        <v>89942</v>
      </c>
      <c r="G1862" t="s">
        <v>89031</v>
      </c>
      <c r="H1862">
        <v>261.95999999999998</v>
      </c>
      <c r="I1862" t="s">
        <v>89940</v>
      </c>
      <c r="J1862" t="str" cm="1">
        <f t="array" ref="J1862">_xlfn.XLOOKUP(orders_cleaned[[#This Row],[customer_id]],Table8[[#All],[customer_id]],Table8[[#All],[utm_medium]],"",0)</f>
        <v>paid social</v>
      </c>
    </row>
    <row r="1863" spans="1:10" x14ac:dyDescent="0.35">
      <c r="A1863">
        <v>1862</v>
      </c>
      <c r="B1863">
        <v>226</v>
      </c>
      <c r="C1863" s="1">
        <v>45439</v>
      </c>
      <c r="D1863" s="1" t="str">
        <f>TEXT(orders_cleaned[[#This Row],[order_date]],"mmm")</f>
        <v>May</v>
      </c>
      <c r="E1863" t="s">
        <v>89935</v>
      </c>
      <c r="F1863" t="s">
        <v>89941</v>
      </c>
      <c r="G1863" t="s">
        <v>89031</v>
      </c>
      <c r="H1863">
        <v>13</v>
      </c>
      <c r="I1863" t="s">
        <v>89944</v>
      </c>
      <c r="J1863" t="str" cm="1">
        <f t="array" ref="J1863">_xlfn.XLOOKUP(orders_cleaned[[#This Row],[customer_id]],Table8[[#All],[customer_id]],Table8[[#All],[utm_medium]],"",0)</f>
        <v>paid social</v>
      </c>
    </row>
    <row r="1864" spans="1:10" x14ac:dyDescent="0.35">
      <c r="A1864">
        <v>1863</v>
      </c>
      <c r="B1864">
        <v>347</v>
      </c>
      <c r="C1864" s="1">
        <v>45606</v>
      </c>
      <c r="D1864" s="1" t="str">
        <f>TEXT(orders_cleaned[[#This Row],[order_date]],"mmm")</f>
        <v>Nov</v>
      </c>
      <c r="E1864" t="s">
        <v>89935</v>
      </c>
      <c r="F1864" t="s">
        <v>89942</v>
      </c>
      <c r="G1864" t="s">
        <v>89031</v>
      </c>
      <c r="H1864">
        <v>291.49</v>
      </c>
      <c r="I1864" t="s">
        <v>89938</v>
      </c>
      <c r="J1864" t="str" cm="1">
        <f t="array" ref="J1864">_xlfn.XLOOKUP(orders_cleaned[[#This Row],[customer_id]],Table8[[#All],[customer_id]],Table8[[#All],[utm_medium]],"",0)</f>
        <v>referral</v>
      </c>
    </row>
    <row r="1865" spans="1:10" x14ac:dyDescent="0.35">
      <c r="A1865">
        <v>1864</v>
      </c>
      <c r="B1865">
        <v>365</v>
      </c>
      <c r="C1865" s="1">
        <v>45511</v>
      </c>
      <c r="D1865" s="1" t="str">
        <f>TEXT(orders_cleaned[[#This Row],[order_date]],"mmm")</f>
        <v>Aug</v>
      </c>
      <c r="E1865" t="s">
        <v>89935</v>
      </c>
      <c r="F1865" t="s">
        <v>89042</v>
      </c>
      <c r="G1865" t="s">
        <v>89031</v>
      </c>
      <c r="H1865">
        <v>333.88</v>
      </c>
      <c r="I1865" t="s">
        <v>89937</v>
      </c>
      <c r="J1865" t="str" cm="1">
        <f t="array" ref="J1865">_xlfn.XLOOKUP(orders_cleaned[[#This Row],[customer_id]],Table8[[#All],[customer_id]],Table8[[#All],[utm_medium]],"",0)</f>
        <v>paid search</v>
      </c>
    </row>
    <row r="1866" spans="1:10" x14ac:dyDescent="0.35">
      <c r="A1866">
        <v>1865</v>
      </c>
      <c r="B1866">
        <v>402</v>
      </c>
      <c r="C1866" s="1">
        <v>45586</v>
      </c>
      <c r="D1866" s="1" t="str">
        <f>TEXT(orders_cleaned[[#This Row],[order_date]],"mmm")</f>
        <v>Oct</v>
      </c>
      <c r="E1866" t="s">
        <v>89935</v>
      </c>
      <c r="F1866" t="s">
        <v>89042</v>
      </c>
      <c r="G1866" t="s">
        <v>89031</v>
      </c>
      <c r="H1866">
        <v>99.39</v>
      </c>
      <c r="I1866" t="s">
        <v>89938</v>
      </c>
      <c r="J1866" t="str" cm="1">
        <f t="array" ref="J1866">_xlfn.XLOOKUP(orders_cleaned[[#This Row],[customer_id]],Table8[[#All],[customer_id]],Table8[[#All],[utm_medium]],"",0)</f>
        <v>paid social</v>
      </c>
    </row>
    <row r="1867" spans="1:10" x14ac:dyDescent="0.35">
      <c r="A1867">
        <v>1866</v>
      </c>
      <c r="B1867">
        <v>340</v>
      </c>
      <c r="C1867" s="1">
        <v>45329</v>
      </c>
      <c r="D1867" s="1" t="str">
        <f>TEXT(orders_cleaned[[#This Row],[order_date]],"mmm")</f>
        <v>Feb</v>
      </c>
      <c r="E1867" t="s">
        <v>89935</v>
      </c>
      <c r="F1867" t="s">
        <v>89936</v>
      </c>
      <c r="G1867" t="s">
        <v>89031</v>
      </c>
      <c r="H1867">
        <v>126.81</v>
      </c>
      <c r="I1867" t="s">
        <v>89938</v>
      </c>
      <c r="J1867" t="str" cm="1">
        <f t="array" ref="J1867">_xlfn.XLOOKUP(orders_cleaned[[#This Row],[customer_id]],Table8[[#All],[customer_id]],Table8[[#All],[utm_medium]],"",0)</f>
        <v>email</v>
      </c>
    </row>
    <row r="1868" spans="1:10" x14ac:dyDescent="0.35">
      <c r="A1868">
        <v>1867</v>
      </c>
      <c r="B1868">
        <v>245</v>
      </c>
      <c r="C1868" s="1">
        <v>45612</v>
      </c>
      <c r="D1868" s="1" t="str">
        <f>TEXT(orders_cleaned[[#This Row],[order_date]],"mmm")</f>
        <v>Nov</v>
      </c>
      <c r="E1868" t="s">
        <v>89933</v>
      </c>
      <c r="F1868" t="s">
        <v>89042</v>
      </c>
      <c r="G1868" t="s">
        <v>89031</v>
      </c>
      <c r="H1868">
        <v>362.03</v>
      </c>
      <c r="I1868" t="s">
        <v>89938</v>
      </c>
      <c r="J1868" t="str" cm="1">
        <f t="array" ref="J1868">_xlfn.XLOOKUP(orders_cleaned[[#This Row],[customer_id]],Table8[[#All],[customer_id]],Table8[[#All],[utm_medium]],"",0)</f>
        <v>paid social</v>
      </c>
    </row>
    <row r="1869" spans="1:10" x14ac:dyDescent="0.35">
      <c r="A1869">
        <v>1868</v>
      </c>
      <c r="B1869">
        <v>219</v>
      </c>
      <c r="C1869" s="1">
        <v>45396</v>
      </c>
      <c r="D1869" s="1" t="str">
        <f>TEXT(orders_cleaned[[#This Row],[order_date]],"mmm")</f>
        <v>Apr</v>
      </c>
      <c r="E1869" t="s">
        <v>89935</v>
      </c>
      <c r="F1869" t="s">
        <v>89945</v>
      </c>
      <c r="G1869" t="s">
        <v>89031</v>
      </c>
      <c r="H1869">
        <v>214</v>
      </c>
      <c r="I1869" t="s">
        <v>89934</v>
      </c>
      <c r="J1869" t="str" cm="1">
        <f t="array" ref="J1869">_xlfn.XLOOKUP(orders_cleaned[[#This Row],[customer_id]],Table8[[#All],[customer_id]],Table8[[#All],[utm_medium]],"",0)</f>
        <v>paid social</v>
      </c>
    </row>
    <row r="1870" spans="1:10" x14ac:dyDescent="0.35">
      <c r="A1870">
        <v>1869</v>
      </c>
      <c r="B1870">
        <v>80</v>
      </c>
      <c r="C1870" s="1">
        <v>45328</v>
      </c>
      <c r="D1870" s="1" t="str">
        <f>TEXT(orders_cleaned[[#This Row],[order_date]],"mmm")</f>
        <v>Feb</v>
      </c>
      <c r="E1870" t="s">
        <v>89948</v>
      </c>
      <c r="F1870" t="s">
        <v>89042</v>
      </c>
      <c r="G1870" t="s">
        <v>89031</v>
      </c>
      <c r="H1870">
        <v>102.33</v>
      </c>
      <c r="I1870" t="s">
        <v>89944</v>
      </c>
      <c r="J1870" t="str" cm="1">
        <f t="array" ref="J1870">_xlfn.XLOOKUP(orders_cleaned[[#This Row],[customer_id]],Table8[[#All],[customer_id]],Table8[[#All],[utm_medium]],"",0)</f>
        <v>referral</v>
      </c>
    </row>
    <row r="1871" spans="1:10" x14ac:dyDescent="0.35">
      <c r="A1871">
        <v>1870</v>
      </c>
      <c r="B1871">
        <v>467</v>
      </c>
      <c r="C1871" s="1">
        <v>45546</v>
      </c>
      <c r="D1871" s="1" t="str">
        <f>TEXT(orders_cleaned[[#This Row],[order_date]],"mmm")</f>
        <v>Sep</v>
      </c>
      <c r="E1871" t="s">
        <v>89935</v>
      </c>
      <c r="F1871" t="s">
        <v>89936</v>
      </c>
      <c r="G1871" t="s">
        <v>89031</v>
      </c>
      <c r="H1871">
        <v>112.48</v>
      </c>
      <c r="I1871" t="s">
        <v>89937</v>
      </c>
      <c r="J1871" t="str" cm="1">
        <f t="array" ref="J1871">_xlfn.XLOOKUP(orders_cleaned[[#This Row],[customer_id]],Table8[[#All],[customer_id]],Table8[[#All],[utm_medium]],"",0)</f>
        <v>paid social</v>
      </c>
    </row>
    <row r="1872" spans="1:10" x14ac:dyDescent="0.35">
      <c r="A1872">
        <v>1871</v>
      </c>
      <c r="B1872">
        <v>21</v>
      </c>
      <c r="C1872" s="1">
        <v>45306</v>
      </c>
      <c r="D1872" s="1" t="str">
        <f>TEXT(orders_cleaned[[#This Row],[order_date]],"mmm")</f>
        <v>Jan</v>
      </c>
      <c r="E1872" t="s">
        <v>89935</v>
      </c>
      <c r="F1872" t="s">
        <v>89042</v>
      </c>
      <c r="G1872" t="s">
        <v>89031</v>
      </c>
      <c r="H1872">
        <v>193.44</v>
      </c>
      <c r="I1872" t="s">
        <v>89937</v>
      </c>
      <c r="J1872" t="str" cm="1">
        <f t="array" ref="J1872">_xlfn.XLOOKUP(orders_cleaned[[#This Row],[customer_id]],Table8[[#All],[customer_id]],Table8[[#All],[utm_medium]],"",0)</f>
        <v>referral</v>
      </c>
    </row>
    <row r="1873" spans="1:10" x14ac:dyDescent="0.35">
      <c r="A1873">
        <v>1872</v>
      </c>
      <c r="B1873">
        <v>125</v>
      </c>
      <c r="C1873" s="1">
        <v>45651</v>
      </c>
      <c r="D1873" s="1" t="str">
        <f>TEXT(orders_cleaned[[#This Row],[order_date]],"mmm")</f>
        <v>Dec</v>
      </c>
      <c r="E1873" t="s">
        <v>89935</v>
      </c>
      <c r="F1873" t="s">
        <v>89042</v>
      </c>
      <c r="G1873" t="s">
        <v>89031</v>
      </c>
      <c r="H1873">
        <v>449.69</v>
      </c>
      <c r="I1873" t="s">
        <v>89938</v>
      </c>
      <c r="J1873" t="str" cm="1">
        <f t="array" ref="J1873">_xlfn.XLOOKUP(orders_cleaned[[#This Row],[customer_id]],Table8[[#All],[customer_id]],Table8[[#All],[utm_medium]],"",0)</f>
        <v>paid social</v>
      </c>
    </row>
    <row r="1874" spans="1:10" x14ac:dyDescent="0.35">
      <c r="A1874">
        <v>1873</v>
      </c>
      <c r="B1874">
        <v>314</v>
      </c>
      <c r="C1874" s="1">
        <v>45398</v>
      </c>
      <c r="D1874" s="1" t="str">
        <f>TEXT(orders_cleaned[[#This Row],[order_date]],"mmm")</f>
        <v>Apr</v>
      </c>
      <c r="E1874" t="s">
        <v>89948</v>
      </c>
      <c r="F1874" t="s">
        <v>89042</v>
      </c>
      <c r="G1874" t="s">
        <v>89031</v>
      </c>
      <c r="H1874">
        <v>115.3</v>
      </c>
      <c r="I1874" t="s">
        <v>89937</v>
      </c>
      <c r="J1874" t="str" cm="1">
        <f t="array" ref="J1874">_xlfn.XLOOKUP(orders_cleaned[[#This Row],[customer_id]],Table8[[#All],[customer_id]],Table8[[#All],[utm_medium]],"",0)</f>
        <v>paid social</v>
      </c>
    </row>
    <row r="1875" spans="1:10" x14ac:dyDescent="0.35">
      <c r="A1875">
        <v>1874</v>
      </c>
      <c r="B1875">
        <v>350</v>
      </c>
      <c r="C1875" s="1">
        <v>45546</v>
      </c>
      <c r="D1875" s="1" t="str">
        <f>TEXT(orders_cleaned[[#This Row],[order_date]],"mmm")</f>
        <v>Sep</v>
      </c>
      <c r="E1875" t="s">
        <v>89935</v>
      </c>
      <c r="F1875" t="s">
        <v>89042</v>
      </c>
      <c r="G1875" t="s">
        <v>89031</v>
      </c>
      <c r="H1875">
        <v>99.78</v>
      </c>
      <c r="I1875" t="s">
        <v>89937</v>
      </c>
      <c r="J1875" t="str" cm="1">
        <f t="array" ref="J1875">_xlfn.XLOOKUP(orders_cleaned[[#This Row],[customer_id]],Table8[[#All],[customer_id]],Table8[[#All],[utm_medium]],"",0)</f>
        <v>paid search</v>
      </c>
    </row>
    <row r="1876" spans="1:10" x14ac:dyDescent="0.35">
      <c r="A1876">
        <v>1875</v>
      </c>
      <c r="B1876">
        <v>49</v>
      </c>
      <c r="C1876" s="1">
        <v>45342</v>
      </c>
      <c r="D1876" s="1" t="str">
        <f>TEXT(orders_cleaned[[#This Row],[order_date]],"mmm")</f>
        <v>Feb</v>
      </c>
      <c r="E1876" t="s">
        <v>89933</v>
      </c>
      <c r="F1876" t="s">
        <v>89042</v>
      </c>
      <c r="G1876" t="s">
        <v>89031</v>
      </c>
      <c r="H1876">
        <v>138.06</v>
      </c>
      <c r="I1876" t="s">
        <v>89938</v>
      </c>
      <c r="J1876" t="str" cm="1">
        <f t="array" ref="J1876">_xlfn.XLOOKUP(orders_cleaned[[#This Row],[customer_id]],Table8[[#All],[customer_id]],Table8[[#All],[utm_medium]],"",0)</f>
        <v>paid search</v>
      </c>
    </row>
    <row r="1877" spans="1:10" x14ac:dyDescent="0.35">
      <c r="A1877">
        <v>1876</v>
      </c>
      <c r="B1877">
        <v>150</v>
      </c>
      <c r="C1877" s="1">
        <v>45386</v>
      </c>
      <c r="D1877" s="1" t="str">
        <f>TEXT(orders_cleaned[[#This Row],[order_date]],"mmm")</f>
        <v>Apr</v>
      </c>
      <c r="E1877" t="s">
        <v>89933</v>
      </c>
      <c r="F1877" t="s">
        <v>89939</v>
      </c>
      <c r="G1877" t="s">
        <v>89031</v>
      </c>
      <c r="H1877">
        <v>138.69</v>
      </c>
      <c r="I1877" t="s">
        <v>89938</v>
      </c>
      <c r="J1877" t="str" cm="1">
        <f t="array" ref="J1877">_xlfn.XLOOKUP(orders_cleaned[[#This Row],[customer_id]],Table8[[#All],[customer_id]],Table8[[#All],[utm_medium]],"",0)</f>
        <v>referral</v>
      </c>
    </row>
    <row r="1878" spans="1:10" x14ac:dyDescent="0.35">
      <c r="A1878">
        <v>1877</v>
      </c>
      <c r="B1878">
        <v>94</v>
      </c>
      <c r="C1878" s="1">
        <v>45435</v>
      </c>
      <c r="D1878" s="1" t="str">
        <f>TEXT(orders_cleaned[[#This Row],[order_date]],"mmm")</f>
        <v>May</v>
      </c>
      <c r="E1878" t="s">
        <v>89935</v>
      </c>
      <c r="F1878" t="s">
        <v>89939</v>
      </c>
      <c r="G1878" t="s">
        <v>89031</v>
      </c>
      <c r="H1878">
        <v>169.55</v>
      </c>
      <c r="I1878" t="s">
        <v>89940</v>
      </c>
      <c r="J1878" t="str" cm="1">
        <f t="array" ref="J1878">_xlfn.XLOOKUP(orders_cleaned[[#This Row],[customer_id]],Table8[[#All],[customer_id]],Table8[[#All],[utm_medium]],"",0)</f>
        <v>referral</v>
      </c>
    </row>
    <row r="1879" spans="1:10" x14ac:dyDescent="0.35">
      <c r="A1879">
        <v>1878</v>
      </c>
      <c r="B1879">
        <v>477</v>
      </c>
      <c r="C1879" s="1">
        <v>45489</v>
      </c>
      <c r="D1879" s="1" t="str">
        <f>TEXT(orders_cleaned[[#This Row],[order_date]],"mmm")</f>
        <v>Jul</v>
      </c>
      <c r="E1879" t="s">
        <v>89947</v>
      </c>
      <c r="F1879" t="s">
        <v>89042</v>
      </c>
      <c r="G1879" t="s">
        <v>89031</v>
      </c>
      <c r="H1879">
        <v>127</v>
      </c>
      <c r="I1879" t="s">
        <v>89934</v>
      </c>
      <c r="J1879" t="str" cm="1">
        <f t="array" ref="J1879">_xlfn.XLOOKUP(orders_cleaned[[#This Row],[customer_id]],Table8[[#All],[customer_id]],Table8[[#All],[utm_medium]],"",0)</f>
        <v>paid social</v>
      </c>
    </row>
    <row r="1880" spans="1:10" x14ac:dyDescent="0.35">
      <c r="A1880">
        <v>1879</v>
      </c>
      <c r="B1880">
        <v>219</v>
      </c>
      <c r="C1880" s="1">
        <v>45373</v>
      </c>
      <c r="D1880" s="1" t="str">
        <f>TEXT(orders_cleaned[[#This Row],[order_date]],"mmm")</f>
        <v>Mar</v>
      </c>
      <c r="E1880" t="s">
        <v>89948</v>
      </c>
      <c r="F1880" t="s">
        <v>89042</v>
      </c>
      <c r="G1880" t="s">
        <v>89031</v>
      </c>
      <c r="H1880">
        <v>303.33999999999997</v>
      </c>
      <c r="I1880" t="s">
        <v>89940</v>
      </c>
      <c r="J1880" t="str" cm="1">
        <f t="array" ref="J1880">_xlfn.XLOOKUP(orders_cleaned[[#This Row],[customer_id]],Table8[[#All],[customer_id]],Table8[[#All],[utm_medium]],"",0)</f>
        <v>paid social</v>
      </c>
    </row>
    <row r="1881" spans="1:10" x14ac:dyDescent="0.35">
      <c r="A1881">
        <v>1880</v>
      </c>
      <c r="B1881">
        <v>209</v>
      </c>
      <c r="C1881" s="1">
        <v>45612</v>
      </c>
      <c r="D1881" s="1" t="str">
        <f>TEXT(orders_cleaned[[#This Row],[order_date]],"mmm")</f>
        <v>Nov</v>
      </c>
      <c r="E1881" t="s">
        <v>89935</v>
      </c>
      <c r="F1881" t="s">
        <v>89042</v>
      </c>
      <c r="G1881" t="s">
        <v>89031</v>
      </c>
      <c r="H1881">
        <v>61.73</v>
      </c>
      <c r="I1881" t="s">
        <v>89940</v>
      </c>
      <c r="J1881" t="str" cm="1">
        <f t="array" ref="J1881">_xlfn.XLOOKUP(orders_cleaned[[#This Row],[customer_id]],Table8[[#All],[customer_id]],Table8[[#All],[utm_medium]],"",0)</f>
        <v>referral</v>
      </c>
    </row>
    <row r="1882" spans="1:10" x14ac:dyDescent="0.35">
      <c r="A1882">
        <v>1881</v>
      </c>
      <c r="B1882">
        <v>197</v>
      </c>
      <c r="C1882" s="1">
        <v>45565</v>
      </c>
      <c r="D1882" s="1" t="str">
        <f>TEXT(orders_cleaned[[#This Row],[order_date]],"mmm")</f>
        <v>Sep</v>
      </c>
      <c r="E1882" t="s">
        <v>89935</v>
      </c>
      <c r="F1882" t="s">
        <v>89946</v>
      </c>
      <c r="G1882" t="s">
        <v>89031</v>
      </c>
      <c r="H1882">
        <v>183.47</v>
      </c>
      <c r="I1882" t="s">
        <v>89938</v>
      </c>
      <c r="J1882" t="str" cm="1">
        <f t="array" ref="J1882">_xlfn.XLOOKUP(orders_cleaned[[#This Row],[customer_id]],Table8[[#All],[customer_id]],Table8[[#All],[utm_medium]],"",0)</f>
        <v>paid social</v>
      </c>
    </row>
    <row r="1883" spans="1:10" x14ac:dyDescent="0.35">
      <c r="A1883">
        <v>1882</v>
      </c>
      <c r="B1883">
        <v>365</v>
      </c>
      <c r="C1883" s="1">
        <v>45544</v>
      </c>
      <c r="D1883" s="1" t="str">
        <f>TEXT(orders_cleaned[[#This Row],[order_date]],"mmm")</f>
        <v>Sep</v>
      </c>
      <c r="E1883" t="s">
        <v>89933</v>
      </c>
      <c r="F1883" t="s">
        <v>89042</v>
      </c>
      <c r="G1883" t="s">
        <v>89031</v>
      </c>
      <c r="H1883">
        <v>188.71</v>
      </c>
      <c r="I1883" t="s">
        <v>89934</v>
      </c>
      <c r="J1883" t="str" cm="1">
        <f t="array" ref="J1883">_xlfn.XLOOKUP(orders_cleaned[[#This Row],[customer_id]],Table8[[#All],[customer_id]],Table8[[#All],[utm_medium]],"",0)</f>
        <v>paid search</v>
      </c>
    </row>
    <row r="1884" spans="1:10" x14ac:dyDescent="0.35">
      <c r="A1884">
        <v>1883</v>
      </c>
      <c r="B1884">
        <v>399</v>
      </c>
      <c r="C1884" s="1">
        <v>45402</v>
      </c>
      <c r="D1884" s="1" t="str">
        <f>TEXT(orders_cleaned[[#This Row],[order_date]],"mmm")</f>
        <v>Apr</v>
      </c>
      <c r="E1884" t="s">
        <v>89933</v>
      </c>
      <c r="F1884" t="s">
        <v>89936</v>
      </c>
      <c r="G1884" t="s">
        <v>89031</v>
      </c>
      <c r="H1884">
        <v>66.89</v>
      </c>
      <c r="I1884" t="s">
        <v>89940</v>
      </c>
      <c r="J1884" t="str" cm="1">
        <f t="array" ref="J1884">_xlfn.XLOOKUP(orders_cleaned[[#This Row],[customer_id]],Table8[[#All],[customer_id]],Table8[[#All],[utm_medium]],"",0)</f>
        <v>referral</v>
      </c>
    </row>
    <row r="1885" spans="1:10" x14ac:dyDescent="0.35">
      <c r="A1885">
        <v>1884</v>
      </c>
      <c r="B1885">
        <v>224</v>
      </c>
      <c r="C1885" s="1">
        <v>45628</v>
      </c>
      <c r="D1885" s="1" t="str">
        <f>TEXT(orders_cleaned[[#This Row],[order_date]],"mmm")</f>
        <v>Dec</v>
      </c>
      <c r="E1885" t="s">
        <v>89935</v>
      </c>
      <c r="F1885" t="s">
        <v>89936</v>
      </c>
      <c r="G1885" t="s">
        <v>89031</v>
      </c>
      <c r="H1885">
        <v>182.14</v>
      </c>
      <c r="I1885" t="s">
        <v>89938</v>
      </c>
      <c r="J1885" t="str" cm="1">
        <f t="array" ref="J1885">_xlfn.XLOOKUP(orders_cleaned[[#This Row],[customer_id]],Table8[[#All],[customer_id]],Table8[[#All],[utm_medium]],"",0)</f>
        <v>paid social</v>
      </c>
    </row>
    <row r="1886" spans="1:10" x14ac:dyDescent="0.35">
      <c r="A1886">
        <v>1885</v>
      </c>
      <c r="B1886">
        <v>282</v>
      </c>
      <c r="C1886" s="1">
        <v>45645</v>
      </c>
      <c r="D1886" s="1" t="str">
        <f>TEXT(orders_cleaned[[#This Row],[order_date]],"mmm")</f>
        <v>Dec</v>
      </c>
      <c r="E1886" t="s">
        <v>89935</v>
      </c>
      <c r="F1886" t="s">
        <v>89042</v>
      </c>
      <c r="G1886" t="s">
        <v>89031</v>
      </c>
      <c r="H1886">
        <v>192.29</v>
      </c>
      <c r="I1886" t="s">
        <v>89938</v>
      </c>
      <c r="J1886" t="str" cm="1">
        <f t="array" ref="J1886">_xlfn.XLOOKUP(orders_cleaned[[#This Row],[customer_id]],Table8[[#All],[customer_id]],Table8[[#All],[utm_medium]],"",0)</f>
        <v>paid social</v>
      </c>
    </row>
    <row r="1887" spans="1:10" x14ac:dyDescent="0.35">
      <c r="A1887">
        <v>1886</v>
      </c>
      <c r="B1887">
        <v>291</v>
      </c>
      <c r="C1887" s="1">
        <v>45529</v>
      </c>
      <c r="D1887" s="1" t="str">
        <f>TEXT(orders_cleaned[[#This Row],[order_date]],"mmm")</f>
        <v>Aug</v>
      </c>
      <c r="E1887" t="s">
        <v>89935</v>
      </c>
      <c r="F1887" t="s">
        <v>89042</v>
      </c>
      <c r="G1887" t="s">
        <v>89031</v>
      </c>
      <c r="H1887">
        <v>6.03</v>
      </c>
      <c r="I1887" t="s">
        <v>89944</v>
      </c>
      <c r="J1887" t="str" cm="1">
        <f t="array" ref="J1887">_xlfn.XLOOKUP(orders_cleaned[[#This Row],[customer_id]],Table8[[#All],[customer_id]],Table8[[#All],[utm_medium]],"",0)</f>
        <v>referral</v>
      </c>
    </row>
    <row r="1888" spans="1:10" x14ac:dyDescent="0.35">
      <c r="A1888">
        <v>1887</v>
      </c>
      <c r="B1888">
        <v>118</v>
      </c>
      <c r="C1888" s="1">
        <v>45624</v>
      </c>
      <c r="D1888" s="1" t="str">
        <f>TEXT(orders_cleaned[[#This Row],[order_date]],"mmm")</f>
        <v>Nov</v>
      </c>
      <c r="E1888" t="s">
        <v>89935</v>
      </c>
      <c r="F1888" t="s">
        <v>89042</v>
      </c>
      <c r="G1888" t="s">
        <v>89031</v>
      </c>
      <c r="H1888">
        <v>56.4</v>
      </c>
      <c r="I1888" t="s">
        <v>89937</v>
      </c>
      <c r="J1888" t="str" cm="1">
        <f t="array" ref="J1888">_xlfn.XLOOKUP(orders_cleaned[[#This Row],[customer_id]],Table8[[#All],[customer_id]],Table8[[#All],[utm_medium]],"",0)</f>
        <v>paid search</v>
      </c>
    </row>
    <row r="1889" spans="1:10" x14ac:dyDescent="0.35">
      <c r="A1889">
        <v>1888</v>
      </c>
      <c r="B1889">
        <v>125</v>
      </c>
      <c r="C1889" s="1">
        <v>45390</v>
      </c>
      <c r="D1889" s="1" t="str">
        <f>TEXT(orders_cleaned[[#This Row],[order_date]],"mmm")</f>
        <v>Apr</v>
      </c>
      <c r="E1889" t="s">
        <v>89935</v>
      </c>
      <c r="F1889" t="s">
        <v>89936</v>
      </c>
      <c r="G1889" t="s">
        <v>89031</v>
      </c>
      <c r="H1889">
        <v>382</v>
      </c>
      <c r="I1889" t="s">
        <v>89940</v>
      </c>
      <c r="J1889" t="str" cm="1">
        <f t="array" ref="J1889">_xlfn.XLOOKUP(orders_cleaned[[#This Row],[customer_id]],Table8[[#All],[customer_id]],Table8[[#All],[utm_medium]],"",0)</f>
        <v>paid social</v>
      </c>
    </row>
    <row r="1890" spans="1:10" x14ac:dyDescent="0.35">
      <c r="A1890">
        <v>1889</v>
      </c>
      <c r="B1890">
        <v>33</v>
      </c>
      <c r="C1890" s="1">
        <v>45494</v>
      </c>
      <c r="D1890" s="1" t="str">
        <f>TEXT(orders_cleaned[[#This Row],[order_date]],"mmm")</f>
        <v>Jul</v>
      </c>
      <c r="E1890" t="s">
        <v>89948</v>
      </c>
      <c r="F1890" t="s">
        <v>89042</v>
      </c>
      <c r="G1890" t="s">
        <v>89031</v>
      </c>
      <c r="H1890">
        <v>81.819999999999993</v>
      </c>
      <c r="I1890" t="s">
        <v>89938</v>
      </c>
      <c r="J1890" t="str" cm="1">
        <f t="array" ref="J1890">_xlfn.XLOOKUP(orders_cleaned[[#This Row],[customer_id]],Table8[[#All],[customer_id]],Table8[[#All],[utm_medium]],"",0)</f>
        <v>referral</v>
      </c>
    </row>
    <row r="1891" spans="1:10" x14ac:dyDescent="0.35">
      <c r="A1891">
        <v>1890</v>
      </c>
      <c r="B1891">
        <v>323</v>
      </c>
      <c r="C1891" s="1">
        <v>45404</v>
      </c>
      <c r="D1891" s="1" t="str">
        <f>TEXT(orders_cleaned[[#This Row],[order_date]],"mmm")</f>
        <v>Apr</v>
      </c>
      <c r="E1891" t="s">
        <v>89933</v>
      </c>
      <c r="F1891" t="s">
        <v>89042</v>
      </c>
      <c r="G1891" t="s">
        <v>89031</v>
      </c>
      <c r="H1891">
        <v>45.13</v>
      </c>
      <c r="I1891" t="s">
        <v>89937</v>
      </c>
      <c r="J1891" t="str" cm="1">
        <f t="array" ref="J1891">_xlfn.XLOOKUP(orders_cleaned[[#This Row],[customer_id]],Table8[[#All],[customer_id]],Table8[[#All],[utm_medium]],"",0)</f>
        <v>paid search</v>
      </c>
    </row>
    <row r="1892" spans="1:10" x14ac:dyDescent="0.35">
      <c r="A1892">
        <v>1891</v>
      </c>
      <c r="B1892">
        <v>71</v>
      </c>
      <c r="C1892" s="1">
        <v>45369</v>
      </c>
      <c r="D1892" s="1" t="str">
        <f>TEXT(orders_cleaned[[#This Row],[order_date]],"mmm")</f>
        <v>Mar</v>
      </c>
      <c r="E1892" t="s">
        <v>89947</v>
      </c>
      <c r="F1892" t="s">
        <v>89946</v>
      </c>
      <c r="G1892" t="s">
        <v>89031</v>
      </c>
      <c r="H1892">
        <v>20</v>
      </c>
      <c r="I1892" t="s">
        <v>89944</v>
      </c>
      <c r="J1892" t="str" cm="1">
        <f t="array" ref="J1892">_xlfn.XLOOKUP(orders_cleaned[[#This Row],[customer_id]],Table8[[#All],[customer_id]],Table8[[#All],[utm_medium]],"",0)</f>
        <v>email</v>
      </c>
    </row>
    <row r="1893" spans="1:10" x14ac:dyDescent="0.35">
      <c r="A1893">
        <v>1892</v>
      </c>
      <c r="B1893">
        <v>199</v>
      </c>
      <c r="C1893" s="1">
        <v>45421</v>
      </c>
      <c r="D1893" s="1" t="str">
        <f>TEXT(orders_cleaned[[#This Row],[order_date]],"mmm")</f>
        <v>May</v>
      </c>
      <c r="E1893" t="s">
        <v>89935</v>
      </c>
      <c r="F1893" t="s">
        <v>89945</v>
      </c>
      <c r="G1893" t="s">
        <v>89031</v>
      </c>
      <c r="H1893">
        <v>51.56</v>
      </c>
      <c r="I1893" t="s">
        <v>89937</v>
      </c>
      <c r="J1893" t="str" cm="1">
        <f t="array" ref="J1893">_xlfn.XLOOKUP(orders_cleaned[[#This Row],[customer_id]],Table8[[#All],[customer_id]],Table8[[#All],[utm_medium]],"",0)</f>
        <v>referral</v>
      </c>
    </row>
    <row r="1894" spans="1:10" x14ac:dyDescent="0.35">
      <c r="A1894">
        <v>1893</v>
      </c>
      <c r="B1894">
        <v>485</v>
      </c>
      <c r="C1894" s="1">
        <v>45552</v>
      </c>
      <c r="D1894" s="1" t="str">
        <f>TEXT(orders_cleaned[[#This Row],[order_date]],"mmm")</f>
        <v>Sep</v>
      </c>
      <c r="E1894" t="s">
        <v>89935</v>
      </c>
      <c r="F1894" t="s">
        <v>89042</v>
      </c>
      <c r="G1894" t="s">
        <v>89031</v>
      </c>
      <c r="H1894">
        <v>122.93</v>
      </c>
      <c r="I1894" t="s">
        <v>89938</v>
      </c>
      <c r="J1894" t="str" cm="1">
        <f t="array" ref="J1894">_xlfn.XLOOKUP(orders_cleaned[[#This Row],[customer_id]],Table8[[#All],[customer_id]],Table8[[#All],[utm_medium]],"",0)</f>
        <v>paid social</v>
      </c>
    </row>
    <row r="1895" spans="1:10" x14ac:dyDescent="0.35">
      <c r="A1895">
        <v>1894</v>
      </c>
      <c r="B1895">
        <v>106</v>
      </c>
      <c r="C1895" s="1">
        <v>45487</v>
      </c>
      <c r="D1895" s="1" t="str">
        <f>TEXT(orders_cleaned[[#This Row],[order_date]],"mmm")</f>
        <v>Jul</v>
      </c>
      <c r="E1895" t="s">
        <v>89935</v>
      </c>
      <c r="F1895" t="s">
        <v>89042</v>
      </c>
      <c r="G1895" t="s">
        <v>89031</v>
      </c>
      <c r="H1895">
        <v>41.94</v>
      </c>
      <c r="I1895" t="s">
        <v>89934</v>
      </c>
      <c r="J1895" t="str" cm="1">
        <f t="array" ref="J1895">_xlfn.XLOOKUP(orders_cleaned[[#This Row],[customer_id]],Table8[[#All],[customer_id]],Table8[[#All],[utm_medium]],"",0)</f>
        <v>paid social</v>
      </c>
    </row>
    <row r="1896" spans="1:10" x14ac:dyDescent="0.35">
      <c r="A1896">
        <v>1895</v>
      </c>
      <c r="B1896">
        <v>69</v>
      </c>
      <c r="C1896" s="1">
        <v>45304</v>
      </c>
      <c r="D1896" s="1" t="str">
        <f>TEXT(orders_cleaned[[#This Row],[order_date]],"mmm")</f>
        <v>Jan</v>
      </c>
      <c r="E1896" t="s">
        <v>89933</v>
      </c>
      <c r="F1896" t="s">
        <v>89042</v>
      </c>
      <c r="G1896" t="s">
        <v>89031</v>
      </c>
      <c r="H1896">
        <v>216.47</v>
      </c>
      <c r="I1896" t="s">
        <v>89937</v>
      </c>
      <c r="J1896" t="str" cm="1">
        <f t="array" ref="J1896">_xlfn.XLOOKUP(orders_cleaned[[#This Row],[customer_id]],Table8[[#All],[customer_id]],Table8[[#All],[utm_medium]],"",0)</f>
        <v>referral</v>
      </c>
    </row>
    <row r="1897" spans="1:10" x14ac:dyDescent="0.35">
      <c r="A1897">
        <v>1896</v>
      </c>
      <c r="B1897">
        <v>444</v>
      </c>
      <c r="C1897" s="1">
        <v>45388</v>
      </c>
      <c r="D1897" s="1" t="str">
        <f>TEXT(orders_cleaned[[#This Row],[order_date]],"mmm")</f>
        <v>Apr</v>
      </c>
      <c r="E1897" t="s">
        <v>89935</v>
      </c>
      <c r="F1897" t="s">
        <v>89942</v>
      </c>
      <c r="G1897" t="s">
        <v>89031</v>
      </c>
      <c r="H1897">
        <v>66</v>
      </c>
      <c r="I1897" t="s">
        <v>89937</v>
      </c>
      <c r="J1897" t="str" cm="1">
        <f t="array" ref="J1897">_xlfn.XLOOKUP(orders_cleaned[[#This Row],[customer_id]],Table8[[#All],[customer_id]],Table8[[#All],[utm_medium]],"",0)</f>
        <v>referral</v>
      </c>
    </row>
    <row r="1898" spans="1:10" x14ac:dyDescent="0.35">
      <c r="A1898">
        <v>1897</v>
      </c>
      <c r="B1898">
        <v>423</v>
      </c>
      <c r="C1898" s="1">
        <v>45626</v>
      </c>
      <c r="D1898" s="1" t="str">
        <f>TEXT(orders_cleaned[[#This Row],[order_date]],"mmm")</f>
        <v>Nov</v>
      </c>
      <c r="E1898" t="s">
        <v>89935</v>
      </c>
      <c r="F1898" t="s">
        <v>89042</v>
      </c>
      <c r="G1898" t="s">
        <v>89031</v>
      </c>
      <c r="H1898">
        <v>170.51</v>
      </c>
      <c r="I1898" t="s">
        <v>89938</v>
      </c>
      <c r="J1898" t="str" cm="1">
        <f t="array" ref="J1898">_xlfn.XLOOKUP(orders_cleaned[[#This Row],[customer_id]],Table8[[#All],[customer_id]],Table8[[#All],[utm_medium]],"",0)</f>
        <v>paid search</v>
      </c>
    </row>
    <row r="1899" spans="1:10" x14ac:dyDescent="0.35">
      <c r="A1899">
        <v>1898</v>
      </c>
      <c r="B1899">
        <v>177</v>
      </c>
      <c r="C1899" s="1">
        <v>45563</v>
      </c>
      <c r="D1899" s="1" t="str">
        <f>TEXT(orders_cleaned[[#This Row],[order_date]],"mmm")</f>
        <v>Sep</v>
      </c>
      <c r="E1899" t="s">
        <v>89933</v>
      </c>
      <c r="F1899" t="s">
        <v>89946</v>
      </c>
      <c r="G1899" t="s">
        <v>89031</v>
      </c>
      <c r="H1899">
        <v>346.35</v>
      </c>
      <c r="I1899" t="s">
        <v>89934</v>
      </c>
      <c r="J1899" t="str" cm="1">
        <f t="array" ref="J1899">_xlfn.XLOOKUP(orders_cleaned[[#This Row],[customer_id]],Table8[[#All],[customer_id]],Table8[[#All],[utm_medium]],"",0)</f>
        <v>paid social</v>
      </c>
    </row>
    <row r="1900" spans="1:10" x14ac:dyDescent="0.35">
      <c r="A1900">
        <v>1899</v>
      </c>
      <c r="B1900">
        <v>376</v>
      </c>
      <c r="C1900" s="1">
        <v>45552</v>
      </c>
      <c r="D1900" s="1" t="str">
        <f>TEXT(orders_cleaned[[#This Row],[order_date]],"mmm")</f>
        <v>Sep</v>
      </c>
      <c r="E1900" t="s">
        <v>89948</v>
      </c>
      <c r="F1900" t="s">
        <v>89946</v>
      </c>
      <c r="G1900" t="s">
        <v>89031</v>
      </c>
      <c r="H1900">
        <v>332.01</v>
      </c>
      <c r="I1900" t="s">
        <v>89937</v>
      </c>
      <c r="J1900" t="str" cm="1">
        <f t="array" ref="J1900">_xlfn.XLOOKUP(orders_cleaned[[#This Row],[customer_id]],Table8[[#All],[customer_id]],Table8[[#All],[utm_medium]],"",0)</f>
        <v>paid search</v>
      </c>
    </row>
    <row r="1901" spans="1:10" x14ac:dyDescent="0.35">
      <c r="A1901">
        <v>1900</v>
      </c>
      <c r="B1901">
        <v>145</v>
      </c>
      <c r="C1901" s="1">
        <v>45323</v>
      </c>
      <c r="D1901" s="1" t="str">
        <f>TEXT(orders_cleaned[[#This Row],[order_date]],"mmm")</f>
        <v>Feb</v>
      </c>
      <c r="E1901" t="s">
        <v>89935</v>
      </c>
      <c r="F1901" t="s">
        <v>89042</v>
      </c>
      <c r="G1901" t="s">
        <v>89031</v>
      </c>
      <c r="H1901">
        <v>168</v>
      </c>
      <c r="I1901" t="s">
        <v>89937</v>
      </c>
      <c r="J1901" t="str" cm="1">
        <f t="array" ref="J1901">_xlfn.XLOOKUP(orders_cleaned[[#This Row],[customer_id]],Table8[[#All],[customer_id]],Table8[[#All],[utm_medium]],"",0)</f>
        <v>referral</v>
      </c>
    </row>
    <row r="1902" spans="1:10" x14ac:dyDescent="0.35">
      <c r="A1902">
        <v>1901</v>
      </c>
      <c r="B1902">
        <v>352</v>
      </c>
      <c r="C1902" s="1">
        <v>45401</v>
      </c>
      <c r="D1902" s="1" t="str">
        <f>TEXT(orders_cleaned[[#This Row],[order_date]],"mmm")</f>
        <v>Apr</v>
      </c>
      <c r="E1902" t="s">
        <v>89935</v>
      </c>
      <c r="F1902" t="s">
        <v>89941</v>
      </c>
      <c r="G1902" t="s">
        <v>89031</v>
      </c>
      <c r="H1902">
        <v>48.33</v>
      </c>
      <c r="I1902" t="s">
        <v>89938</v>
      </c>
      <c r="J1902" t="str" cm="1">
        <f t="array" ref="J1902">_xlfn.XLOOKUP(orders_cleaned[[#This Row],[customer_id]],Table8[[#All],[customer_id]],Table8[[#All],[utm_medium]],"",0)</f>
        <v>paid social</v>
      </c>
    </row>
    <row r="1903" spans="1:10" x14ac:dyDescent="0.35">
      <c r="A1903">
        <v>1902</v>
      </c>
      <c r="B1903">
        <v>159</v>
      </c>
      <c r="C1903" s="1">
        <v>45526</v>
      </c>
      <c r="D1903" s="1" t="str">
        <f>TEXT(orders_cleaned[[#This Row],[order_date]],"mmm")</f>
        <v>Aug</v>
      </c>
      <c r="E1903" t="s">
        <v>89935</v>
      </c>
      <c r="F1903" t="s">
        <v>89945</v>
      </c>
      <c r="G1903" t="s">
        <v>89031</v>
      </c>
      <c r="H1903">
        <v>129.66999999999999</v>
      </c>
      <c r="I1903" t="s">
        <v>89937</v>
      </c>
      <c r="J1903" t="str" cm="1">
        <f t="array" ref="J1903">_xlfn.XLOOKUP(orders_cleaned[[#This Row],[customer_id]],Table8[[#All],[customer_id]],Table8[[#All],[utm_medium]],"",0)</f>
        <v>paid social</v>
      </c>
    </row>
    <row r="1904" spans="1:10" x14ac:dyDescent="0.35">
      <c r="A1904">
        <v>1903</v>
      </c>
      <c r="B1904">
        <v>473</v>
      </c>
      <c r="C1904" s="1">
        <v>45498</v>
      </c>
      <c r="D1904" s="1" t="str">
        <f>TEXT(orders_cleaned[[#This Row],[order_date]],"mmm")</f>
        <v>Jul</v>
      </c>
      <c r="E1904" t="s">
        <v>89935</v>
      </c>
      <c r="F1904" t="s">
        <v>89042</v>
      </c>
      <c r="G1904" t="s">
        <v>89031</v>
      </c>
      <c r="H1904">
        <v>172.44</v>
      </c>
      <c r="I1904" t="s">
        <v>89937</v>
      </c>
      <c r="J1904" t="str" cm="1">
        <f t="array" ref="J1904">_xlfn.XLOOKUP(orders_cleaned[[#This Row],[customer_id]],Table8[[#All],[customer_id]],Table8[[#All],[utm_medium]],"",0)</f>
        <v>paid social</v>
      </c>
    </row>
    <row r="1905" spans="1:10" x14ac:dyDescent="0.35">
      <c r="A1905">
        <v>1904</v>
      </c>
      <c r="B1905">
        <v>418</v>
      </c>
      <c r="C1905" s="1">
        <v>45522</v>
      </c>
      <c r="D1905" s="1" t="str">
        <f>TEXT(orders_cleaned[[#This Row],[order_date]],"mmm")</f>
        <v>Aug</v>
      </c>
      <c r="E1905" t="s">
        <v>89935</v>
      </c>
      <c r="F1905" t="s">
        <v>89946</v>
      </c>
      <c r="G1905" t="s">
        <v>89031</v>
      </c>
      <c r="H1905">
        <v>597.29999999999995</v>
      </c>
      <c r="I1905" t="s">
        <v>89938</v>
      </c>
      <c r="J1905" t="str" cm="1">
        <f t="array" ref="J1905">_xlfn.XLOOKUP(orders_cleaned[[#This Row],[customer_id]],Table8[[#All],[customer_id]],Table8[[#All],[utm_medium]],"",0)</f>
        <v>paid search</v>
      </c>
    </row>
    <row r="1906" spans="1:10" x14ac:dyDescent="0.35">
      <c r="A1906">
        <v>1905</v>
      </c>
      <c r="B1906">
        <v>460</v>
      </c>
      <c r="C1906" s="1">
        <v>45602</v>
      </c>
      <c r="D1906" s="1" t="str">
        <f>TEXT(orders_cleaned[[#This Row],[order_date]],"mmm")</f>
        <v>Nov</v>
      </c>
      <c r="E1906" t="s">
        <v>89935</v>
      </c>
      <c r="F1906" t="s">
        <v>89945</v>
      </c>
      <c r="G1906" t="s">
        <v>89031</v>
      </c>
      <c r="H1906">
        <v>19.28</v>
      </c>
      <c r="I1906" t="s">
        <v>89938</v>
      </c>
      <c r="J1906" t="str" cm="1">
        <f t="array" ref="J1906">_xlfn.XLOOKUP(orders_cleaned[[#This Row],[customer_id]],Table8[[#All],[customer_id]],Table8[[#All],[utm_medium]],"",0)</f>
        <v>paid social</v>
      </c>
    </row>
    <row r="1907" spans="1:10" x14ac:dyDescent="0.35">
      <c r="A1907">
        <v>1906</v>
      </c>
      <c r="B1907">
        <v>48</v>
      </c>
      <c r="C1907" s="1">
        <v>45346</v>
      </c>
      <c r="D1907" s="1" t="str">
        <f>TEXT(orders_cleaned[[#This Row],[order_date]],"mmm")</f>
        <v>Feb</v>
      </c>
      <c r="E1907" t="s">
        <v>89933</v>
      </c>
      <c r="F1907" t="s">
        <v>89042</v>
      </c>
      <c r="G1907" t="s">
        <v>89031</v>
      </c>
      <c r="H1907">
        <v>130.03</v>
      </c>
      <c r="I1907" t="s">
        <v>89937</v>
      </c>
      <c r="J1907" t="str" cm="1">
        <f t="array" ref="J1907">_xlfn.XLOOKUP(orders_cleaned[[#This Row],[customer_id]],Table8[[#All],[customer_id]],Table8[[#All],[utm_medium]],"",0)</f>
        <v>paid social</v>
      </c>
    </row>
    <row r="1908" spans="1:10" x14ac:dyDescent="0.35">
      <c r="A1908">
        <v>1907</v>
      </c>
      <c r="B1908">
        <v>292</v>
      </c>
      <c r="C1908" s="1">
        <v>45584</v>
      </c>
      <c r="D1908" s="1" t="str">
        <f>TEXT(orders_cleaned[[#This Row],[order_date]],"mmm")</f>
        <v>Oct</v>
      </c>
      <c r="E1908" t="s">
        <v>89948</v>
      </c>
      <c r="F1908" t="s">
        <v>89042</v>
      </c>
      <c r="G1908" t="s">
        <v>89031</v>
      </c>
      <c r="H1908">
        <v>211.03</v>
      </c>
      <c r="I1908" t="s">
        <v>89938</v>
      </c>
      <c r="J1908" t="str" cm="1">
        <f t="array" ref="J1908">_xlfn.XLOOKUP(orders_cleaned[[#This Row],[customer_id]],Table8[[#All],[customer_id]],Table8[[#All],[utm_medium]],"",0)</f>
        <v>referral</v>
      </c>
    </row>
    <row r="1909" spans="1:10" x14ac:dyDescent="0.35">
      <c r="A1909">
        <v>1908</v>
      </c>
      <c r="B1909">
        <v>102</v>
      </c>
      <c r="C1909" s="1">
        <v>45373</v>
      </c>
      <c r="D1909" s="1" t="str">
        <f>TEXT(orders_cleaned[[#This Row],[order_date]],"mmm")</f>
        <v>Mar</v>
      </c>
      <c r="E1909" t="s">
        <v>89935</v>
      </c>
      <c r="F1909" t="s">
        <v>89946</v>
      </c>
      <c r="G1909" t="s">
        <v>89031</v>
      </c>
      <c r="H1909">
        <v>146</v>
      </c>
      <c r="I1909" t="s">
        <v>89934</v>
      </c>
      <c r="J1909" t="str" cm="1">
        <f t="array" ref="J1909">_xlfn.XLOOKUP(orders_cleaned[[#This Row],[customer_id]],Table8[[#All],[customer_id]],Table8[[#All],[utm_medium]],"",0)</f>
        <v>email</v>
      </c>
    </row>
    <row r="1910" spans="1:10" x14ac:dyDescent="0.35">
      <c r="A1910">
        <v>1909</v>
      </c>
      <c r="B1910">
        <v>107</v>
      </c>
      <c r="C1910" s="1">
        <v>45483</v>
      </c>
      <c r="D1910" s="1" t="str">
        <f>TEXT(orders_cleaned[[#This Row],[order_date]],"mmm")</f>
        <v>Jul</v>
      </c>
      <c r="E1910" t="s">
        <v>89935</v>
      </c>
      <c r="F1910" t="s">
        <v>89942</v>
      </c>
      <c r="G1910" t="s">
        <v>89031</v>
      </c>
      <c r="H1910">
        <v>158.85</v>
      </c>
      <c r="I1910" t="s">
        <v>89940</v>
      </c>
      <c r="J1910" t="str" cm="1">
        <f t="array" ref="J1910">_xlfn.XLOOKUP(orders_cleaned[[#This Row],[customer_id]],Table8[[#All],[customer_id]],Table8[[#All],[utm_medium]],"",0)</f>
        <v>paid search</v>
      </c>
    </row>
    <row r="1911" spans="1:10" x14ac:dyDescent="0.35">
      <c r="A1911">
        <v>1910</v>
      </c>
      <c r="B1911">
        <v>226</v>
      </c>
      <c r="C1911" s="1">
        <v>45653</v>
      </c>
      <c r="D1911" s="1" t="str">
        <f>TEXT(orders_cleaned[[#This Row],[order_date]],"mmm")</f>
        <v>Dec</v>
      </c>
      <c r="E1911" t="s">
        <v>89935</v>
      </c>
      <c r="F1911" t="s">
        <v>89042</v>
      </c>
      <c r="G1911" t="s">
        <v>89031</v>
      </c>
      <c r="H1911">
        <v>69.45</v>
      </c>
      <c r="I1911" t="s">
        <v>89940</v>
      </c>
      <c r="J1911" t="str" cm="1">
        <f t="array" ref="J1911">_xlfn.XLOOKUP(orders_cleaned[[#This Row],[customer_id]],Table8[[#All],[customer_id]],Table8[[#All],[utm_medium]],"",0)</f>
        <v>paid social</v>
      </c>
    </row>
    <row r="1912" spans="1:10" x14ac:dyDescent="0.35">
      <c r="A1912">
        <v>1911</v>
      </c>
      <c r="B1912">
        <v>82</v>
      </c>
      <c r="C1912" s="1">
        <v>45490</v>
      </c>
      <c r="D1912" s="1" t="str">
        <f>TEXT(orders_cleaned[[#This Row],[order_date]],"mmm")</f>
        <v>Jul</v>
      </c>
      <c r="E1912" t="s">
        <v>89935</v>
      </c>
      <c r="F1912" t="s">
        <v>89042</v>
      </c>
      <c r="G1912" t="s">
        <v>89031</v>
      </c>
      <c r="H1912">
        <v>258.83</v>
      </c>
      <c r="I1912" t="s">
        <v>89937</v>
      </c>
      <c r="J1912" t="str" cm="1">
        <f t="array" ref="J1912">_xlfn.XLOOKUP(orders_cleaned[[#This Row],[customer_id]],Table8[[#All],[customer_id]],Table8[[#All],[utm_medium]],"",0)</f>
        <v>paid social</v>
      </c>
    </row>
    <row r="1913" spans="1:10" x14ac:dyDescent="0.35">
      <c r="A1913">
        <v>1912</v>
      </c>
      <c r="B1913">
        <v>349</v>
      </c>
      <c r="C1913" s="1">
        <v>45461</v>
      </c>
      <c r="D1913" s="1" t="str">
        <f>TEXT(orders_cleaned[[#This Row],[order_date]],"mmm")</f>
        <v>Jun</v>
      </c>
      <c r="E1913" t="s">
        <v>89935</v>
      </c>
      <c r="F1913" t="s">
        <v>89042</v>
      </c>
      <c r="G1913" t="s">
        <v>89031</v>
      </c>
      <c r="H1913">
        <v>138.74</v>
      </c>
      <c r="I1913" t="s">
        <v>89934</v>
      </c>
      <c r="J1913" t="str" cm="1">
        <f t="array" ref="J1913">_xlfn.XLOOKUP(orders_cleaned[[#This Row],[customer_id]],Table8[[#All],[customer_id]],Table8[[#All],[utm_medium]],"",0)</f>
        <v>paid search</v>
      </c>
    </row>
    <row r="1914" spans="1:10" x14ac:dyDescent="0.35">
      <c r="A1914">
        <v>1913</v>
      </c>
      <c r="B1914">
        <v>445</v>
      </c>
      <c r="C1914" s="1">
        <v>45398</v>
      </c>
      <c r="D1914" s="1" t="str">
        <f>TEXT(orders_cleaned[[#This Row],[order_date]],"mmm")</f>
        <v>Apr</v>
      </c>
      <c r="E1914" t="s">
        <v>89933</v>
      </c>
      <c r="F1914" t="s">
        <v>89945</v>
      </c>
      <c r="G1914" t="s">
        <v>89031</v>
      </c>
      <c r="H1914">
        <v>158</v>
      </c>
      <c r="I1914" t="s">
        <v>89944</v>
      </c>
      <c r="J1914" t="str" cm="1">
        <f t="array" ref="J1914">_xlfn.XLOOKUP(orders_cleaned[[#This Row],[customer_id]],Table8[[#All],[customer_id]],Table8[[#All],[utm_medium]],"",0)</f>
        <v>referral</v>
      </c>
    </row>
    <row r="1915" spans="1:10" x14ac:dyDescent="0.35">
      <c r="A1915">
        <v>1914</v>
      </c>
      <c r="B1915">
        <v>81</v>
      </c>
      <c r="C1915" s="1">
        <v>45528</v>
      </c>
      <c r="D1915" s="1" t="str">
        <f>TEXT(orders_cleaned[[#This Row],[order_date]],"mmm")</f>
        <v>Aug</v>
      </c>
      <c r="E1915" t="s">
        <v>89948</v>
      </c>
      <c r="F1915" t="s">
        <v>89042</v>
      </c>
      <c r="G1915" t="s">
        <v>89031</v>
      </c>
      <c r="H1915">
        <v>277.91000000000003</v>
      </c>
      <c r="I1915" t="s">
        <v>89940</v>
      </c>
      <c r="J1915" t="str" cm="1">
        <f t="array" ref="J1915">_xlfn.XLOOKUP(orders_cleaned[[#This Row],[customer_id]],Table8[[#All],[customer_id]],Table8[[#All],[utm_medium]],"",0)</f>
        <v>paid social</v>
      </c>
    </row>
    <row r="1916" spans="1:10" x14ac:dyDescent="0.35">
      <c r="A1916">
        <v>1915</v>
      </c>
      <c r="B1916">
        <v>163</v>
      </c>
      <c r="C1916" s="1">
        <v>45327</v>
      </c>
      <c r="D1916" s="1" t="str">
        <f>TEXT(orders_cleaned[[#This Row],[order_date]],"mmm")</f>
        <v>Feb</v>
      </c>
      <c r="E1916" t="s">
        <v>89948</v>
      </c>
      <c r="F1916" t="s">
        <v>89946</v>
      </c>
      <c r="G1916" t="s">
        <v>89031</v>
      </c>
      <c r="H1916">
        <v>104.91</v>
      </c>
      <c r="I1916" t="s">
        <v>89937</v>
      </c>
      <c r="J1916" t="str" cm="1">
        <f t="array" ref="J1916">_xlfn.XLOOKUP(orders_cleaned[[#This Row],[customer_id]],Table8[[#All],[customer_id]],Table8[[#All],[utm_medium]],"",0)</f>
        <v>paid social</v>
      </c>
    </row>
    <row r="1917" spans="1:10" x14ac:dyDescent="0.35">
      <c r="A1917">
        <v>1916</v>
      </c>
      <c r="B1917">
        <v>266</v>
      </c>
      <c r="C1917" s="1">
        <v>45481</v>
      </c>
      <c r="D1917" s="1" t="str">
        <f>TEXT(orders_cleaned[[#This Row],[order_date]],"mmm")</f>
        <v>Jul</v>
      </c>
      <c r="E1917" t="s">
        <v>89935</v>
      </c>
      <c r="F1917" t="s">
        <v>89939</v>
      </c>
      <c r="G1917" t="s">
        <v>89031</v>
      </c>
      <c r="H1917">
        <v>319.92</v>
      </c>
      <c r="I1917" t="s">
        <v>89937</v>
      </c>
      <c r="J1917" t="str" cm="1">
        <f t="array" ref="J1917">_xlfn.XLOOKUP(orders_cleaned[[#This Row],[customer_id]],Table8[[#All],[customer_id]],Table8[[#All],[utm_medium]],"",0)</f>
        <v>paid social</v>
      </c>
    </row>
    <row r="1918" spans="1:10" x14ac:dyDescent="0.35">
      <c r="A1918">
        <v>1917</v>
      </c>
      <c r="B1918">
        <v>98</v>
      </c>
      <c r="C1918" s="1">
        <v>45295</v>
      </c>
      <c r="D1918" s="1" t="str">
        <f>TEXT(orders_cleaned[[#This Row],[order_date]],"mmm")</f>
        <v>Jan</v>
      </c>
      <c r="E1918" t="s">
        <v>89935</v>
      </c>
      <c r="F1918" t="s">
        <v>89042</v>
      </c>
      <c r="G1918" t="s">
        <v>89031</v>
      </c>
      <c r="H1918">
        <v>40.47</v>
      </c>
      <c r="I1918" t="s">
        <v>89938</v>
      </c>
      <c r="J1918" t="str" cm="1">
        <f t="array" ref="J1918">_xlfn.XLOOKUP(orders_cleaned[[#This Row],[customer_id]],Table8[[#All],[customer_id]],Table8[[#All],[utm_medium]],"",0)</f>
        <v>referral</v>
      </c>
    </row>
    <row r="1919" spans="1:10" x14ac:dyDescent="0.35">
      <c r="A1919">
        <v>1918</v>
      </c>
      <c r="B1919">
        <v>234</v>
      </c>
      <c r="C1919" s="1">
        <v>45406</v>
      </c>
      <c r="D1919" s="1" t="str">
        <f>TEXT(orders_cleaned[[#This Row],[order_date]],"mmm")</f>
        <v>Apr</v>
      </c>
      <c r="E1919" t="s">
        <v>89935</v>
      </c>
      <c r="F1919" t="s">
        <v>89943</v>
      </c>
      <c r="G1919" t="s">
        <v>89031</v>
      </c>
      <c r="H1919">
        <v>165.22</v>
      </c>
      <c r="I1919" t="s">
        <v>89938</v>
      </c>
      <c r="J1919" t="str" cm="1">
        <f t="array" ref="J1919">_xlfn.XLOOKUP(orders_cleaned[[#This Row],[customer_id]],Table8[[#All],[customer_id]],Table8[[#All],[utm_medium]],"",0)</f>
        <v>paid social</v>
      </c>
    </row>
    <row r="1920" spans="1:10" x14ac:dyDescent="0.35">
      <c r="A1920">
        <v>1919</v>
      </c>
      <c r="B1920">
        <v>471</v>
      </c>
      <c r="C1920" s="1">
        <v>45351</v>
      </c>
      <c r="D1920" s="1" t="str">
        <f>TEXT(orders_cleaned[[#This Row],[order_date]],"mmm")</f>
        <v>Feb</v>
      </c>
      <c r="E1920" t="s">
        <v>89948</v>
      </c>
      <c r="F1920" t="s">
        <v>89042</v>
      </c>
      <c r="G1920" t="s">
        <v>89031</v>
      </c>
      <c r="H1920">
        <v>65.61</v>
      </c>
      <c r="I1920" t="s">
        <v>89938</v>
      </c>
      <c r="J1920" t="str" cm="1">
        <f t="array" ref="J1920">_xlfn.XLOOKUP(orders_cleaned[[#This Row],[customer_id]],Table8[[#All],[customer_id]],Table8[[#All],[utm_medium]],"",0)</f>
        <v>paid social</v>
      </c>
    </row>
    <row r="1921" spans="1:10" x14ac:dyDescent="0.35">
      <c r="A1921">
        <v>1920</v>
      </c>
      <c r="B1921">
        <v>376</v>
      </c>
      <c r="C1921" s="1">
        <v>45538</v>
      </c>
      <c r="D1921" s="1" t="str">
        <f>TEXT(orders_cleaned[[#This Row],[order_date]],"mmm")</f>
        <v>Sep</v>
      </c>
      <c r="E1921" t="s">
        <v>89933</v>
      </c>
      <c r="F1921" t="s">
        <v>89945</v>
      </c>
      <c r="G1921" t="s">
        <v>89031</v>
      </c>
      <c r="H1921">
        <v>50.75</v>
      </c>
      <c r="I1921" t="s">
        <v>89937</v>
      </c>
      <c r="J1921" t="str" cm="1">
        <f t="array" ref="J1921">_xlfn.XLOOKUP(orders_cleaned[[#This Row],[customer_id]],Table8[[#All],[customer_id]],Table8[[#All],[utm_medium]],"",0)</f>
        <v>paid search</v>
      </c>
    </row>
    <row r="1922" spans="1:10" x14ac:dyDescent="0.35">
      <c r="A1922">
        <v>1921</v>
      </c>
      <c r="B1922">
        <v>227</v>
      </c>
      <c r="C1922" s="1">
        <v>45334</v>
      </c>
      <c r="D1922" s="1" t="str">
        <f>TEXT(orders_cleaned[[#This Row],[order_date]],"mmm")</f>
        <v>Feb</v>
      </c>
      <c r="E1922" t="s">
        <v>89935</v>
      </c>
      <c r="F1922" t="s">
        <v>89936</v>
      </c>
      <c r="G1922" t="s">
        <v>89031</v>
      </c>
      <c r="H1922">
        <v>446.26</v>
      </c>
      <c r="I1922" t="s">
        <v>89940</v>
      </c>
      <c r="J1922" t="str" cm="1">
        <f t="array" ref="J1922">_xlfn.XLOOKUP(orders_cleaned[[#This Row],[customer_id]],Table8[[#All],[customer_id]],Table8[[#All],[utm_medium]],"",0)</f>
        <v>paid social</v>
      </c>
    </row>
    <row r="1923" spans="1:10" x14ac:dyDescent="0.35">
      <c r="A1923">
        <v>1922</v>
      </c>
      <c r="B1923">
        <v>346</v>
      </c>
      <c r="C1923" s="1">
        <v>45440</v>
      </c>
      <c r="D1923" s="1" t="str">
        <f>TEXT(orders_cleaned[[#This Row],[order_date]],"mmm")</f>
        <v>May</v>
      </c>
      <c r="E1923" t="s">
        <v>89933</v>
      </c>
      <c r="F1923" t="s">
        <v>89946</v>
      </c>
      <c r="G1923" t="s">
        <v>89031</v>
      </c>
      <c r="H1923">
        <v>42.72</v>
      </c>
      <c r="I1923" t="s">
        <v>89937</v>
      </c>
      <c r="J1923" t="str" cm="1">
        <f t="array" ref="J1923">_xlfn.XLOOKUP(orders_cleaned[[#This Row],[customer_id]],Table8[[#All],[customer_id]],Table8[[#All],[utm_medium]],"",0)</f>
        <v>paid search</v>
      </c>
    </row>
    <row r="1924" spans="1:10" x14ac:dyDescent="0.35">
      <c r="A1924">
        <v>1923</v>
      </c>
      <c r="B1924">
        <v>421</v>
      </c>
      <c r="C1924" s="1">
        <v>45646</v>
      </c>
      <c r="D1924" s="1" t="str">
        <f>TEXT(orders_cleaned[[#This Row],[order_date]],"mmm")</f>
        <v>Dec</v>
      </c>
      <c r="E1924" t="s">
        <v>89947</v>
      </c>
      <c r="F1924" t="s">
        <v>89941</v>
      </c>
      <c r="G1924" t="s">
        <v>89031</v>
      </c>
      <c r="H1924">
        <v>140.83000000000001</v>
      </c>
      <c r="I1924" t="s">
        <v>89937</v>
      </c>
      <c r="J1924" t="str" cm="1">
        <f t="array" ref="J1924">_xlfn.XLOOKUP(orders_cleaned[[#This Row],[customer_id]],Table8[[#All],[customer_id]],Table8[[#All],[utm_medium]],"",0)</f>
        <v>paid search</v>
      </c>
    </row>
    <row r="1925" spans="1:10" x14ac:dyDescent="0.35">
      <c r="A1925">
        <v>1924</v>
      </c>
      <c r="B1925">
        <v>348</v>
      </c>
      <c r="C1925" s="1">
        <v>45588</v>
      </c>
      <c r="D1925" s="1" t="str">
        <f>TEXT(orders_cleaned[[#This Row],[order_date]],"mmm")</f>
        <v>Oct</v>
      </c>
      <c r="E1925" t="s">
        <v>89935</v>
      </c>
      <c r="F1925" t="s">
        <v>89042</v>
      </c>
      <c r="G1925" t="s">
        <v>89031</v>
      </c>
      <c r="H1925">
        <v>39.39</v>
      </c>
      <c r="I1925" t="s">
        <v>89940</v>
      </c>
      <c r="J1925" t="str" cm="1">
        <f t="array" ref="J1925">_xlfn.XLOOKUP(orders_cleaned[[#This Row],[customer_id]],Table8[[#All],[customer_id]],Table8[[#All],[utm_medium]],"",0)</f>
        <v>paid social</v>
      </c>
    </row>
    <row r="1926" spans="1:10" x14ac:dyDescent="0.35">
      <c r="A1926">
        <v>1925</v>
      </c>
      <c r="B1926">
        <v>396</v>
      </c>
      <c r="C1926" s="1">
        <v>45496</v>
      </c>
      <c r="D1926" s="1" t="str">
        <f>TEXT(orders_cleaned[[#This Row],[order_date]],"mmm")</f>
        <v>Jul</v>
      </c>
      <c r="E1926" t="s">
        <v>89935</v>
      </c>
      <c r="F1926" t="s">
        <v>89042</v>
      </c>
      <c r="G1926" t="s">
        <v>89031</v>
      </c>
      <c r="H1926">
        <v>306.7</v>
      </c>
      <c r="I1926" t="s">
        <v>89934</v>
      </c>
      <c r="J1926" t="str" cm="1">
        <f t="array" ref="J1926">_xlfn.XLOOKUP(orders_cleaned[[#This Row],[customer_id]],Table8[[#All],[customer_id]],Table8[[#All],[utm_medium]],"",0)</f>
        <v>email</v>
      </c>
    </row>
    <row r="1927" spans="1:10" x14ac:dyDescent="0.35">
      <c r="A1927">
        <v>1926</v>
      </c>
      <c r="B1927">
        <v>438</v>
      </c>
      <c r="C1927" s="1">
        <v>45412</v>
      </c>
      <c r="D1927" s="1" t="str">
        <f>TEXT(orders_cleaned[[#This Row],[order_date]],"mmm")</f>
        <v>Apr</v>
      </c>
      <c r="E1927" t="s">
        <v>89948</v>
      </c>
      <c r="F1927" t="s">
        <v>89042</v>
      </c>
      <c r="G1927" t="s">
        <v>89031</v>
      </c>
      <c r="H1927">
        <v>96</v>
      </c>
      <c r="I1927" t="s">
        <v>89944</v>
      </c>
      <c r="J1927" t="str" cm="1">
        <f t="array" ref="J1927">_xlfn.XLOOKUP(orders_cleaned[[#This Row],[customer_id]],Table8[[#All],[customer_id]],Table8[[#All],[utm_medium]],"",0)</f>
        <v>paid social</v>
      </c>
    </row>
    <row r="1928" spans="1:10" x14ac:dyDescent="0.35">
      <c r="A1928">
        <v>1927</v>
      </c>
      <c r="B1928">
        <v>83</v>
      </c>
      <c r="C1928" s="1">
        <v>45436</v>
      </c>
      <c r="D1928" s="1" t="str">
        <f>TEXT(orders_cleaned[[#This Row],[order_date]],"mmm")</f>
        <v>May</v>
      </c>
      <c r="E1928" t="s">
        <v>89935</v>
      </c>
      <c r="F1928" t="s">
        <v>89042</v>
      </c>
      <c r="G1928" t="s">
        <v>89031</v>
      </c>
      <c r="H1928">
        <v>276.91000000000003</v>
      </c>
      <c r="I1928" t="s">
        <v>89938</v>
      </c>
      <c r="J1928" t="str" cm="1">
        <f t="array" ref="J1928">_xlfn.XLOOKUP(orders_cleaned[[#This Row],[customer_id]],Table8[[#All],[customer_id]],Table8[[#All],[utm_medium]],"",0)</f>
        <v>paid social</v>
      </c>
    </row>
    <row r="1929" spans="1:10" x14ac:dyDescent="0.35">
      <c r="A1929">
        <v>1928</v>
      </c>
      <c r="B1929">
        <v>94</v>
      </c>
      <c r="C1929" s="1">
        <v>45357</v>
      </c>
      <c r="D1929" s="1" t="str">
        <f>TEXT(orders_cleaned[[#This Row],[order_date]],"mmm")</f>
        <v>Mar</v>
      </c>
      <c r="E1929" t="s">
        <v>89935</v>
      </c>
      <c r="F1929" t="s">
        <v>89042</v>
      </c>
      <c r="G1929" t="s">
        <v>89031</v>
      </c>
      <c r="H1929">
        <v>205.97</v>
      </c>
      <c r="I1929" t="s">
        <v>89938</v>
      </c>
      <c r="J1929" t="str" cm="1">
        <f t="array" ref="J1929">_xlfn.XLOOKUP(orders_cleaned[[#This Row],[customer_id]],Table8[[#All],[customer_id]],Table8[[#All],[utm_medium]],"",0)</f>
        <v>referral</v>
      </c>
    </row>
    <row r="1930" spans="1:10" x14ac:dyDescent="0.35">
      <c r="A1930">
        <v>1929</v>
      </c>
      <c r="B1930">
        <v>11</v>
      </c>
      <c r="C1930" s="1">
        <v>45477</v>
      </c>
      <c r="D1930" s="1" t="str">
        <f>TEXT(orders_cleaned[[#This Row],[order_date]],"mmm")</f>
        <v>Jul</v>
      </c>
      <c r="E1930" t="s">
        <v>89935</v>
      </c>
      <c r="F1930" t="s">
        <v>89939</v>
      </c>
      <c r="G1930" t="s">
        <v>89031</v>
      </c>
      <c r="H1930">
        <v>540.82000000000005</v>
      </c>
      <c r="I1930" t="s">
        <v>89940</v>
      </c>
      <c r="J1930" t="str" cm="1">
        <f t="array" ref="J1930">_xlfn.XLOOKUP(orders_cleaned[[#This Row],[customer_id]],Table8[[#All],[customer_id]],Table8[[#All],[utm_medium]],"",0)</f>
        <v>paid social</v>
      </c>
    </row>
    <row r="1931" spans="1:10" x14ac:dyDescent="0.35">
      <c r="A1931">
        <v>1930</v>
      </c>
      <c r="B1931">
        <v>253</v>
      </c>
      <c r="C1931" s="1">
        <v>45619</v>
      </c>
      <c r="D1931" s="1" t="str">
        <f>TEXT(orders_cleaned[[#This Row],[order_date]],"mmm")</f>
        <v>Nov</v>
      </c>
      <c r="E1931" t="s">
        <v>89935</v>
      </c>
      <c r="F1931" t="s">
        <v>89042</v>
      </c>
      <c r="G1931" t="s">
        <v>89031</v>
      </c>
      <c r="H1931">
        <v>31.47</v>
      </c>
      <c r="I1931" t="s">
        <v>89937</v>
      </c>
      <c r="J1931" t="str" cm="1">
        <f t="array" ref="J1931">_xlfn.XLOOKUP(orders_cleaned[[#This Row],[customer_id]],Table8[[#All],[customer_id]],Table8[[#All],[utm_medium]],"",0)</f>
        <v>paid search</v>
      </c>
    </row>
    <row r="1932" spans="1:10" x14ac:dyDescent="0.35">
      <c r="A1932">
        <v>1931</v>
      </c>
      <c r="B1932">
        <v>36</v>
      </c>
      <c r="C1932" s="1">
        <v>45495</v>
      </c>
      <c r="D1932" s="1" t="str">
        <f>TEXT(orders_cleaned[[#This Row],[order_date]],"mmm")</f>
        <v>Jul</v>
      </c>
      <c r="E1932" t="s">
        <v>89933</v>
      </c>
      <c r="F1932" t="s">
        <v>89042</v>
      </c>
      <c r="G1932" t="s">
        <v>89031</v>
      </c>
      <c r="H1932">
        <v>55.95</v>
      </c>
      <c r="I1932" t="s">
        <v>89944</v>
      </c>
      <c r="J1932" t="str" cm="1">
        <f t="array" ref="J1932">_xlfn.XLOOKUP(orders_cleaned[[#This Row],[customer_id]],Table8[[#All],[customer_id]],Table8[[#All],[utm_medium]],"",0)</f>
        <v>email</v>
      </c>
    </row>
    <row r="1933" spans="1:10" x14ac:dyDescent="0.35">
      <c r="A1933">
        <v>1932</v>
      </c>
      <c r="B1933">
        <v>206</v>
      </c>
      <c r="C1933" s="1">
        <v>45470</v>
      </c>
      <c r="D1933" s="1" t="str">
        <f>TEXT(orders_cleaned[[#This Row],[order_date]],"mmm")</f>
        <v>Jun</v>
      </c>
      <c r="E1933" t="s">
        <v>89935</v>
      </c>
      <c r="F1933" t="s">
        <v>89042</v>
      </c>
      <c r="G1933" t="s">
        <v>89031</v>
      </c>
      <c r="H1933">
        <v>266.74</v>
      </c>
      <c r="I1933" t="s">
        <v>89937</v>
      </c>
      <c r="J1933" t="str" cm="1">
        <f t="array" ref="J1933">_xlfn.XLOOKUP(orders_cleaned[[#This Row],[customer_id]],Table8[[#All],[customer_id]],Table8[[#All],[utm_medium]],"",0)</f>
        <v>paid social</v>
      </c>
    </row>
    <row r="1934" spans="1:10" x14ac:dyDescent="0.35">
      <c r="A1934">
        <v>1933</v>
      </c>
      <c r="B1934">
        <v>285</v>
      </c>
      <c r="C1934" s="1">
        <v>45396</v>
      </c>
      <c r="D1934" s="1" t="str">
        <f>TEXT(orders_cleaned[[#This Row],[order_date]],"mmm")</f>
        <v>Apr</v>
      </c>
      <c r="E1934" t="s">
        <v>89935</v>
      </c>
      <c r="F1934" t="s">
        <v>89945</v>
      </c>
      <c r="G1934" t="s">
        <v>89031</v>
      </c>
      <c r="H1934">
        <v>171.15</v>
      </c>
      <c r="I1934" t="s">
        <v>89934</v>
      </c>
      <c r="J1934" t="str" cm="1">
        <f t="array" ref="J1934">_xlfn.XLOOKUP(orders_cleaned[[#This Row],[customer_id]],Table8[[#All],[customer_id]],Table8[[#All],[utm_medium]],"",0)</f>
        <v>paid search</v>
      </c>
    </row>
    <row r="1935" spans="1:10" x14ac:dyDescent="0.35">
      <c r="A1935">
        <v>1934</v>
      </c>
      <c r="B1935">
        <v>96</v>
      </c>
      <c r="C1935" s="1">
        <v>45347</v>
      </c>
      <c r="D1935" s="1" t="str">
        <f>TEXT(orders_cleaned[[#This Row],[order_date]],"mmm")</f>
        <v>Feb</v>
      </c>
      <c r="E1935" t="s">
        <v>89935</v>
      </c>
      <c r="F1935" t="s">
        <v>89942</v>
      </c>
      <c r="G1935" t="s">
        <v>89031</v>
      </c>
      <c r="H1935">
        <v>111.19</v>
      </c>
      <c r="I1935" t="s">
        <v>89938</v>
      </c>
      <c r="J1935" t="str" cm="1">
        <f t="array" ref="J1935">_xlfn.XLOOKUP(orders_cleaned[[#This Row],[customer_id]],Table8[[#All],[customer_id]],Table8[[#All],[utm_medium]],"",0)</f>
        <v>referral</v>
      </c>
    </row>
    <row r="1936" spans="1:10" x14ac:dyDescent="0.35">
      <c r="A1936">
        <v>1935</v>
      </c>
      <c r="B1936">
        <v>259</v>
      </c>
      <c r="C1936" s="1">
        <v>45503</v>
      </c>
      <c r="D1936" s="1" t="str">
        <f>TEXT(orders_cleaned[[#This Row],[order_date]],"mmm")</f>
        <v>Jul</v>
      </c>
      <c r="E1936" t="s">
        <v>89933</v>
      </c>
      <c r="F1936" t="s">
        <v>89939</v>
      </c>
      <c r="G1936" t="s">
        <v>89031</v>
      </c>
      <c r="H1936">
        <v>476.85</v>
      </c>
      <c r="I1936" t="s">
        <v>89937</v>
      </c>
      <c r="J1936" t="str" cm="1">
        <f t="array" ref="J1936">_xlfn.XLOOKUP(orders_cleaned[[#This Row],[customer_id]],Table8[[#All],[customer_id]],Table8[[#All],[utm_medium]],"",0)</f>
        <v>referral</v>
      </c>
    </row>
    <row r="1937" spans="1:10" x14ac:dyDescent="0.35">
      <c r="A1937">
        <v>1936</v>
      </c>
      <c r="B1937">
        <v>483</v>
      </c>
      <c r="C1937" s="1">
        <v>45545</v>
      </c>
      <c r="D1937" s="1" t="str">
        <f>TEXT(orders_cleaned[[#This Row],[order_date]],"mmm")</f>
        <v>Sep</v>
      </c>
      <c r="E1937" t="s">
        <v>89948</v>
      </c>
      <c r="F1937" t="s">
        <v>89042</v>
      </c>
      <c r="G1937" t="s">
        <v>89031</v>
      </c>
      <c r="H1937">
        <v>133.4</v>
      </c>
      <c r="I1937" t="s">
        <v>89937</v>
      </c>
      <c r="J1937" t="str" cm="1">
        <f t="array" ref="J1937">_xlfn.XLOOKUP(orders_cleaned[[#This Row],[customer_id]],Table8[[#All],[customer_id]],Table8[[#All],[utm_medium]],"",0)</f>
        <v>paid social</v>
      </c>
    </row>
    <row r="1938" spans="1:10" x14ac:dyDescent="0.35">
      <c r="A1938">
        <v>1937</v>
      </c>
      <c r="B1938">
        <v>266</v>
      </c>
      <c r="C1938" s="1">
        <v>45364</v>
      </c>
      <c r="D1938" s="1" t="str">
        <f>TEXT(orders_cleaned[[#This Row],[order_date]],"mmm")</f>
        <v>Mar</v>
      </c>
      <c r="E1938" t="s">
        <v>89935</v>
      </c>
      <c r="F1938" t="s">
        <v>89042</v>
      </c>
      <c r="G1938" t="s">
        <v>89031</v>
      </c>
      <c r="H1938">
        <v>67.92</v>
      </c>
      <c r="I1938" t="s">
        <v>89938</v>
      </c>
      <c r="J1938" t="str" cm="1">
        <f t="array" ref="J1938">_xlfn.XLOOKUP(orders_cleaned[[#This Row],[customer_id]],Table8[[#All],[customer_id]],Table8[[#All],[utm_medium]],"",0)</f>
        <v>paid social</v>
      </c>
    </row>
    <row r="1939" spans="1:10" x14ac:dyDescent="0.35">
      <c r="A1939">
        <v>1938</v>
      </c>
      <c r="B1939">
        <v>66</v>
      </c>
      <c r="C1939" s="1">
        <v>45440</v>
      </c>
      <c r="D1939" s="1" t="str">
        <f>TEXT(orders_cleaned[[#This Row],[order_date]],"mmm")</f>
        <v>May</v>
      </c>
      <c r="E1939" t="s">
        <v>89948</v>
      </c>
      <c r="F1939" t="s">
        <v>89936</v>
      </c>
      <c r="G1939" t="s">
        <v>89031</v>
      </c>
      <c r="H1939">
        <v>279.20999999999998</v>
      </c>
      <c r="I1939" t="s">
        <v>89938</v>
      </c>
      <c r="J1939" t="str" cm="1">
        <f t="array" ref="J1939">_xlfn.XLOOKUP(orders_cleaned[[#This Row],[customer_id]],Table8[[#All],[customer_id]],Table8[[#All],[utm_medium]],"",0)</f>
        <v>paid social</v>
      </c>
    </row>
    <row r="1940" spans="1:10" x14ac:dyDescent="0.35">
      <c r="A1940">
        <v>1939</v>
      </c>
      <c r="B1940">
        <v>26</v>
      </c>
      <c r="C1940" s="1">
        <v>45336</v>
      </c>
      <c r="D1940" s="1" t="str">
        <f>TEXT(orders_cleaned[[#This Row],[order_date]],"mmm")</f>
        <v>Feb</v>
      </c>
      <c r="E1940" t="s">
        <v>89948</v>
      </c>
      <c r="F1940" t="s">
        <v>89042</v>
      </c>
      <c r="G1940" t="s">
        <v>89031</v>
      </c>
      <c r="H1940">
        <v>136.88</v>
      </c>
      <c r="I1940" t="s">
        <v>89934</v>
      </c>
      <c r="J1940" t="str" cm="1">
        <f t="array" ref="J1940">_xlfn.XLOOKUP(orders_cleaned[[#This Row],[customer_id]],Table8[[#All],[customer_id]],Table8[[#All],[utm_medium]],"",0)</f>
        <v>paid social</v>
      </c>
    </row>
    <row r="1941" spans="1:10" x14ac:dyDescent="0.35">
      <c r="A1941">
        <v>1940</v>
      </c>
      <c r="B1941">
        <v>393</v>
      </c>
      <c r="C1941" s="1">
        <v>45465</v>
      </c>
      <c r="D1941" s="1" t="str">
        <f>TEXT(orders_cleaned[[#This Row],[order_date]],"mmm")</f>
        <v>Jun</v>
      </c>
      <c r="E1941" t="s">
        <v>89948</v>
      </c>
      <c r="F1941" t="s">
        <v>89042</v>
      </c>
      <c r="G1941" t="s">
        <v>89031</v>
      </c>
      <c r="H1941">
        <v>145.16999999999999</v>
      </c>
      <c r="I1941" t="s">
        <v>89938</v>
      </c>
      <c r="J1941" t="str" cm="1">
        <f t="array" ref="J1941">_xlfn.XLOOKUP(orders_cleaned[[#This Row],[customer_id]],Table8[[#All],[customer_id]],Table8[[#All],[utm_medium]],"",0)</f>
        <v>paid social</v>
      </c>
    </row>
    <row r="1942" spans="1:10" x14ac:dyDescent="0.35">
      <c r="A1942">
        <v>1941</v>
      </c>
      <c r="B1942">
        <v>30</v>
      </c>
      <c r="C1942" s="1">
        <v>45622</v>
      </c>
      <c r="D1942" s="1" t="str">
        <f>TEXT(orders_cleaned[[#This Row],[order_date]],"mmm")</f>
        <v>Nov</v>
      </c>
      <c r="E1942" t="s">
        <v>89935</v>
      </c>
      <c r="F1942" t="s">
        <v>89939</v>
      </c>
      <c r="G1942" t="s">
        <v>89031</v>
      </c>
      <c r="H1942">
        <v>218.46</v>
      </c>
      <c r="I1942" t="s">
        <v>89938</v>
      </c>
      <c r="J1942" t="str" cm="1">
        <f t="array" ref="J1942">_xlfn.XLOOKUP(orders_cleaned[[#This Row],[customer_id]],Table8[[#All],[customer_id]],Table8[[#All],[utm_medium]],"",0)</f>
        <v>paid search</v>
      </c>
    </row>
    <row r="1943" spans="1:10" x14ac:dyDescent="0.35">
      <c r="A1943">
        <v>1942</v>
      </c>
      <c r="B1943">
        <v>307</v>
      </c>
      <c r="C1943" s="1">
        <v>45656</v>
      </c>
      <c r="D1943" s="1" t="str">
        <f>TEXT(orders_cleaned[[#This Row],[order_date]],"mmm")</f>
        <v>Dec</v>
      </c>
      <c r="E1943" t="s">
        <v>89935</v>
      </c>
      <c r="F1943" t="s">
        <v>89946</v>
      </c>
      <c r="G1943" t="s">
        <v>89031</v>
      </c>
      <c r="H1943">
        <v>224.51</v>
      </c>
      <c r="I1943" t="s">
        <v>89934</v>
      </c>
      <c r="J1943" t="str" cm="1">
        <f t="array" ref="J1943">_xlfn.XLOOKUP(orders_cleaned[[#This Row],[customer_id]],Table8[[#All],[customer_id]],Table8[[#All],[utm_medium]],"",0)</f>
        <v>email</v>
      </c>
    </row>
    <row r="1944" spans="1:10" x14ac:dyDescent="0.35">
      <c r="A1944">
        <v>1943</v>
      </c>
      <c r="B1944">
        <v>27</v>
      </c>
      <c r="C1944" s="1">
        <v>45561</v>
      </c>
      <c r="D1944" s="1" t="str">
        <f>TEXT(orders_cleaned[[#This Row],[order_date]],"mmm")</f>
        <v>Sep</v>
      </c>
      <c r="E1944" t="s">
        <v>89935</v>
      </c>
      <c r="F1944" t="s">
        <v>89042</v>
      </c>
      <c r="G1944" t="s">
        <v>89031</v>
      </c>
      <c r="H1944">
        <v>55.24</v>
      </c>
      <c r="I1944" t="s">
        <v>89937</v>
      </c>
      <c r="J1944" t="str" cm="1">
        <f t="array" ref="J1944">_xlfn.XLOOKUP(orders_cleaned[[#This Row],[customer_id]],Table8[[#All],[customer_id]],Table8[[#All],[utm_medium]],"",0)</f>
        <v>paid search</v>
      </c>
    </row>
    <row r="1945" spans="1:10" x14ac:dyDescent="0.35">
      <c r="A1945">
        <v>1944</v>
      </c>
      <c r="B1945">
        <v>482</v>
      </c>
      <c r="C1945" s="1">
        <v>45450</v>
      </c>
      <c r="D1945" s="1" t="str">
        <f>TEXT(orders_cleaned[[#This Row],[order_date]],"mmm")</f>
        <v>Jun</v>
      </c>
      <c r="E1945" t="s">
        <v>89935</v>
      </c>
      <c r="F1945" t="s">
        <v>89939</v>
      </c>
      <c r="G1945" t="s">
        <v>89031</v>
      </c>
      <c r="H1945">
        <v>106</v>
      </c>
      <c r="I1945" t="s">
        <v>89937</v>
      </c>
      <c r="J1945" t="str" cm="1">
        <f t="array" ref="J1945">_xlfn.XLOOKUP(orders_cleaned[[#This Row],[customer_id]],Table8[[#All],[customer_id]],Table8[[#All],[utm_medium]],"",0)</f>
        <v>referral</v>
      </c>
    </row>
    <row r="1946" spans="1:10" x14ac:dyDescent="0.35">
      <c r="A1946">
        <v>1945</v>
      </c>
      <c r="B1946">
        <v>172</v>
      </c>
      <c r="C1946" s="1">
        <v>45570</v>
      </c>
      <c r="D1946" s="1" t="str">
        <f>TEXT(orders_cleaned[[#This Row],[order_date]],"mmm")</f>
        <v>Oct</v>
      </c>
      <c r="E1946" t="s">
        <v>89935</v>
      </c>
      <c r="F1946" t="s">
        <v>89946</v>
      </c>
      <c r="G1946" t="s">
        <v>89031</v>
      </c>
      <c r="H1946">
        <v>35.869999999999997</v>
      </c>
      <c r="I1946" t="s">
        <v>89937</v>
      </c>
      <c r="J1946" t="str" cm="1">
        <f t="array" ref="J1946">_xlfn.XLOOKUP(orders_cleaned[[#This Row],[customer_id]],Table8[[#All],[customer_id]],Table8[[#All],[utm_medium]],"",0)</f>
        <v>paid social</v>
      </c>
    </row>
    <row r="1947" spans="1:10" x14ac:dyDescent="0.35">
      <c r="A1947">
        <v>1946</v>
      </c>
      <c r="B1947">
        <v>473</v>
      </c>
      <c r="C1947" s="1">
        <v>45426</v>
      </c>
      <c r="D1947" s="1" t="str">
        <f>TEXT(orders_cleaned[[#This Row],[order_date]],"mmm")</f>
        <v>May</v>
      </c>
      <c r="E1947" t="s">
        <v>89935</v>
      </c>
      <c r="F1947" t="s">
        <v>89042</v>
      </c>
      <c r="G1947" t="s">
        <v>89031</v>
      </c>
      <c r="H1947">
        <v>173.03</v>
      </c>
      <c r="I1947" t="s">
        <v>89937</v>
      </c>
      <c r="J1947" t="str" cm="1">
        <f t="array" ref="J1947">_xlfn.XLOOKUP(orders_cleaned[[#This Row],[customer_id]],Table8[[#All],[customer_id]],Table8[[#All],[utm_medium]],"",0)</f>
        <v>paid social</v>
      </c>
    </row>
    <row r="1948" spans="1:10" x14ac:dyDescent="0.35">
      <c r="A1948">
        <v>1947</v>
      </c>
      <c r="B1948">
        <v>214</v>
      </c>
      <c r="C1948" s="1">
        <v>45493</v>
      </c>
      <c r="D1948" s="1" t="str">
        <f>TEXT(orders_cleaned[[#This Row],[order_date]],"mmm")</f>
        <v>Jul</v>
      </c>
      <c r="E1948" t="s">
        <v>89933</v>
      </c>
      <c r="F1948" t="s">
        <v>89042</v>
      </c>
      <c r="G1948" t="s">
        <v>89031</v>
      </c>
      <c r="H1948">
        <v>441.06</v>
      </c>
      <c r="I1948" t="s">
        <v>89944</v>
      </c>
      <c r="J1948" t="str" cm="1">
        <f t="array" ref="J1948">_xlfn.XLOOKUP(orders_cleaned[[#This Row],[customer_id]],Table8[[#All],[customer_id]],Table8[[#All],[utm_medium]],"",0)</f>
        <v>referral</v>
      </c>
    </row>
    <row r="1949" spans="1:10" x14ac:dyDescent="0.35">
      <c r="A1949">
        <v>1948</v>
      </c>
      <c r="B1949">
        <v>346</v>
      </c>
      <c r="C1949" s="1">
        <v>45617</v>
      </c>
      <c r="D1949" s="1" t="str">
        <f>TEXT(orders_cleaned[[#This Row],[order_date]],"mmm")</f>
        <v>Nov</v>
      </c>
      <c r="E1949" t="s">
        <v>89935</v>
      </c>
      <c r="F1949" t="s">
        <v>89042</v>
      </c>
      <c r="G1949" t="s">
        <v>89031</v>
      </c>
      <c r="H1949">
        <v>57</v>
      </c>
      <c r="I1949" t="s">
        <v>89937</v>
      </c>
      <c r="J1949" t="str" cm="1">
        <f t="array" ref="J1949">_xlfn.XLOOKUP(orders_cleaned[[#This Row],[customer_id]],Table8[[#All],[customer_id]],Table8[[#All],[utm_medium]],"",0)</f>
        <v>paid search</v>
      </c>
    </row>
    <row r="1950" spans="1:10" x14ac:dyDescent="0.35">
      <c r="A1950">
        <v>1949</v>
      </c>
      <c r="B1950">
        <v>235</v>
      </c>
      <c r="C1950" s="1">
        <v>45293</v>
      </c>
      <c r="D1950" s="1" t="str">
        <f>TEXT(orders_cleaned[[#This Row],[order_date]],"mmm")</f>
        <v>Jan</v>
      </c>
      <c r="E1950" t="s">
        <v>89935</v>
      </c>
      <c r="F1950" t="s">
        <v>89942</v>
      </c>
      <c r="G1950" t="s">
        <v>89031</v>
      </c>
      <c r="H1950">
        <v>29</v>
      </c>
      <c r="I1950" t="s">
        <v>89938</v>
      </c>
      <c r="J1950" t="str" cm="1">
        <f t="array" ref="J1950">_xlfn.XLOOKUP(orders_cleaned[[#This Row],[customer_id]],Table8[[#All],[customer_id]],Table8[[#All],[utm_medium]],"",0)</f>
        <v>paid search</v>
      </c>
    </row>
    <row r="1951" spans="1:10" x14ac:dyDescent="0.35">
      <c r="A1951">
        <v>1950</v>
      </c>
      <c r="B1951">
        <v>281</v>
      </c>
      <c r="C1951" s="1">
        <v>45400</v>
      </c>
      <c r="D1951" s="1" t="str">
        <f>TEXT(orders_cleaned[[#This Row],[order_date]],"mmm")</f>
        <v>Apr</v>
      </c>
      <c r="E1951" t="s">
        <v>89948</v>
      </c>
      <c r="F1951" t="s">
        <v>89042</v>
      </c>
      <c r="G1951" t="s">
        <v>89031</v>
      </c>
      <c r="H1951">
        <v>78.08</v>
      </c>
      <c r="I1951" t="s">
        <v>89944</v>
      </c>
      <c r="J1951" t="str" cm="1">
        <f t="array" ref="J1951">_xlfn.XLOOKUP(orders_cleaned[[#This Row],[customer_id]],Table8[[#All],[customer_id]],Table8[[#All],[utm_medium]],"",0)</f>
        <v>paid social</v>
      </c>
    </row>
    <row r="1952" spans="1:10" x14ac:dyDescent="0.35">
      <c r="A1952">
        <v>1951</v>
      </c>
      <c r="B1952">
        <v>310</v>
      </c>
      <c r="C1952" s="1">
        <v>45521</v>
      </c>
      <c r="D1952" s="1" t="str">
        <f>TEXT(orders_cleaned[[#This Row],[order_date]],"mmm")</f>
        <v>Aug</v>
      </c>
      <c r="E1952" t="s">
        <v>89935</v>
      </c>
      <c r="F1952" t="s">
        <v>89936</v>
      </c>
      <c r="G1952" t="s">
        <v>89031</v>
      </c>
      <c r="H1952">
        <v>110.42</v>
      </c>
      <c r="I1952" t="s">
        <v>89938</v>
      </c>
      <c r="J1952" t="str" cm="1">
        <f t="array" ref="J1952">_xlfn.XLOOKUP(orders_cleaned[[#This Row],[customer_id]],Table8[[#All],[customer_id]],Table8[[#All],[utm_medium]],"",0)</f>
        <v>referral</v>
      </c>
    </row>
    <row r="1953" spans="1:10" x14ac:dyDescent="0.35">
      <c r="A1953">
        <v>1952</v>
      </c>
      <c r="B1953">
        <v>158</v>
      </c>
      <c r="C1953" s="1">
        <v>45363</v>
      </c>
      <c r="D1953" s="1" t="str">
        <f>TEXT(orders_cleaned[[#This Row],[order_date]],"mmm")</f>
        <v>Mar</v>
      </c>
      <c r="E1953" t="s">
        <v>89935</v>
      </c>
      <c r="F1953" t="s">
        <v>89042</v>
      </c>
      <c r="G1953" t="s">
        <v>89031</v>
      </c>
      <c r="H1953">
        <v>226</v>
      </c>
      <c r="I1953" t="s">
        <v>89938</v>
      </c>
      <c r="J1953" t="str" cm="1">
        <f t="array" ref="J1953">_xlfn.XLOOKUP(orders_cleaned[[#This Row],[customer_id]],Table8[[#All],[customer_id]],Table8[[#All],[utm_medium]],"",0)</f>
        <v>email</v>
      </c>
    </row>
    <row r="1954" spans="1:10" x14ac:dyDescent="0.35">
      <c r="A1954">
        <v>1953</v>
      </c>
      <c r="B1954">
        <v>15</v>
      </c>
      <c r="C1954" s="1">
        <v>45345</v>
      </c>
      <c r="D1954" s="1" t="str">
        <f>TEXT(orders_cleaned[[#This Row],[order_date]],"mmm")</f>
        <v>Feb</v>
      </c>
      <c r="E1954" t="s">
        <v>89935</v>
      </c>
      <c r="F1954" t="s">
        <v>89042</v>
      </c>
      <c r="G1954" t="s">
        <v>89031</v>
      </c>
      <c r="H1954">
        <v>101.29</v>
      </c>
      <c r="I1954" t="s">
        <v>89938</v>
      </c>
      <c r="J1954" t="str" cm="1">
        <f t="array" ref="J1954">_xlfn.XLOOKUP(orders_cleaned[[#This Row],[customer_id]],Table8[[#All],[customer_id]],Table8[[#All],[utm_medium]],"",0)</f>
        <v>paid social</v>
      </c>
    </row>
    <row r="1955" spans="1:10" x14ac:dyDescent="0.35">
      <c r="A1955">
        <v>1954</v>
      </c>
      <c r="B1955">
        <v>204</v>
      </c>
      <c r="C1955" s="1">
        <v>45356</v>
      </c>
      <c r="D1955" s="1" t="str">
        <f>TEXT(orders_cleaned[[#This Row],[order_date]],"mmm")</f>
        <v>Mar</v>
      </c>
      <c r="E1955" t="s">
        <v>89935</v>
      </c>
      <c r="F1955" t="s">
        <v>89945</v>
      </c>
      <c r="G1955" t="s">
        <v>89031</v>
      </c>
      <c r="H1955">
        <v>175.32</v>
      </c>
      <c r="I1955" t="s">
        <v>89934</v>
      </c>
      <c r="J1955" t="str" cm="1">
        <f t="array" ref="J1955">_xlfn.XLOOKUP(orders_cleaned[[#This Row],[customer_id]],Table8[[#All],[customer_id]],Table8[[#All],[utm_medium]],"",0)</f>
        <v>paid social</v>
      </c>
    </row>
    <row r="1956" spans="1:10" x14ac:dyDescent="0.35">
      <c r="A1956">
        <v>1955</v>
      </c>
      <c r="B1956">
        <v>270</v>
      </c>
      <c r="C1956" s="1">
        <v>45632</v>
      </c>
      <c r="D1956" s="1" t="str">
        <f>TEXT(orders_cleaned[[#This Row],[order_date]],"mmm")</f>
        <v>Dec</v>
      </c>
      <c r="E1956" t="s">
        <v>89935</v>
      </c>
      <c r="F1956" t="s">
        <v>89042</v>
      </c>
      <c r="G1956" t="s">
        <v>89031</v>
      </c>
      <c r="H1956">
        <v>88.31</v>
      </c>
      <c r="I1956" t="s">
        <v>89944</v>
      </c>
      <c r="J1956" t="str" cm="1">
        <f t="array" ref="J1956">_xlfn.XLOOKUP(orders_cleaned[[#This Row],[customer_id]],Table8[[#All],[customer_id]],Table8[[#All],[utm_medium]],"",0)</f>
        <v>paid social</v>
      </c>
    </row>
    <row r="1957" spans="1:10" x14ac:dyDescent="0.35">
      <c r="A1957">
        <v>1956</v>
      </c>
      <c r="B1957">
        <v>304</v>
      </c>
      <c r="C1957" s="1">
        <v>45373</v>
      </c>
      <c r="D1957" s="1" t="str">
        <f>TEXT(orders_cleaned[[#This Row],[order_date]],"mmm")</f>
        <v>Mar</v>
      </c>
      <c r="E1957" t="s">
        <v>89935</v>
      </c>
      <c r="F1957" t="s">
        <v>89042</v>
      </c>
      <c r="G1957" t="s">
        <v>89031</v>
      </c>
      <c r="H1957">
        <v>115.35</v>
      </c>
      <c r="I1957" t="s">
        <v>89934</v>
      </c>
      <c r="J1957" t="str" cm="1">
        <f t="array" ref="J1957">_xlfn.XLOOKUP(orders_cleaned[[#This Row],[customer_id]],Table8[[#All],[customer_id]],Table8[[#All],[utm_medium]],"",0)</f>
        <v>paid search</v>
      </c>
    </row>
    <row r="1958" spans="1:10" x14ac:dyDescent="0.35">
      <c r="A1958">
        <v>1957</v>
      </c>
      <c r="B1958">
        <v>359</v>
      </c>
      <c r="C1958" s="1">
        <v>45644</v>
      </c>
      <c r="D1958" s="1" t="str">
        <f>TEXT(orders_cleaned[[#This Row],[order_date]],"mmm")</f>
        <v>Dec</v>
      </c>
      <c r="E1958" t="s">
        <v>89935</v>
      </c>
      <c r="F1958" t="s">
        <v>89942</v>
      </c>
      <c r="G1958" t="s">
        <v>89031</v>
      </c>
      <c r="H1958">
        <v>65.89</v>
      </c>
      <c r="I1958" t="s">
        <v>89944</v>
      </c>
      <c r="J1958" t="str" cm="1">
        <f t="array" ref="J1958">_xlfn.XLOOKUP(orders_cleaned[[#This Row],[customer_id]],Table8[[#All],[customer_id]],Table8[[#All],[utm_medium]],"",0)</f>
        <v>referral</v>
      </c>
    </row>
    <row r="1959" spans="1:10" x14ac:dyDescent="0.35">
      <c r="A1959">
        <v>1958</v>
      </c>
      <c r="B1959">
        <v>282</v>
      </c>
      <c r="C1959" s="1">
        <v>45620</v>
      </c>
      <c r="D1959" s="1" t="str">
        <f>TEXT(orders_cleaned[[#This Row],[order_date]],"mmm")</f>
        <v>Nov</v>
      </c>
      <c r="E1959" t="s">
        <v>89933</v>
      </c>
      <c r="F1959" t="s">
        <v>89042</v>
      </c>
      <c r="G1959" t="s">
        <v>89031</v>
      </c>
      <c r="H1959">
        <v>48.2</v>
      </c>
      <c r="I1959" t="s">
        <v>89937</v>
      </c>
      <c r="J1959" t="str" cm="1">
        <f t="array" ref="J1959">_xlfn.XLOOKUP(orders_cleaned[[#This Row],[customer_id]],Table8[[#All],[customer_id]],Table8[[#All],[utm_medium]],"",0)</f>
        <v>paid social</v>
      </c>
    </row>
    <row r="1960" spans="1:10" x14ac:dyDescent="0.35">
      <c r="A1960">
        <v>1959</v>
      </c>
      <c r="B1960">
        <v>163</v>
      </c>
      <c r="C1960" s="1">
        <v>45581</v>
      </c>
      <c r="D1960" s="1" t="str">
        <f>TEXT(orders_cleaned[[#This Row],[order_date]],"mmm")</f>
        <v>Oct</v>
      </c>
      <c r="E1960" t="s">
        <v>89935</v>
      </c>
      <c r="F1960" t="s">
        <v>89042</v>
      </c>
      <c r="G1960" t="s">
        <v>89031</v>
      </c>
      <c r="H1960">
        <v>231.63</v>
      </c>
      <c r="I1960" t="s">
        <v>89938</v>
      </c>
      <c r="J1960" t="str" cm="1">
        <f t="array" ref="J1960">_xlfn.XLOOKUP(orders_cleaned[[#This Row],[customer_id]],Table8[[#All],[customer_id]],Table8[[#All],[utm_medium]],"",0)</f>
        <v>paid social</v>
      </c>
    </row>
    <row r="1961" spans="1:10" x14ac:dyDescent="0.35">
      <c r="A1961">
        <v>1960</v>
      </c>
      <c r="B1961">
        <v>78</v>
      </c>
      <c r="C1961" s="1">
        <v>45514</v>
      </c>
      <c r="D1961" s="1" t="str">
        <f>TEXT(orders_cleaned[[#This Row],[order_date]],"mmm")</f>
        <v>Aug</v>
      </c>
      <c r="E1961" t="s">
        <v>89948</v>
      </c>
      <c r="F1961" t="s">
        <v>89042</v>
      </c>
      <c r="G1961" t="s">
        <v>89031</v>
      </c>
      <c r="H1961">
        <v>93.58</v>
      </c>
      <c r="I1961" t="s">
        <v>89934</v>
      </c>
      <c r="J1961" t="str" cm="1">
        <f t="array" ref="J1961">_xlfn.XLOOKUP(orders_cleaned[[#This Row],[customer_id]],Table8[[#All],[customer_id]],Table8[[#All],[utm_medium]],"",0)</f>
        <v>paid social</v>
      </c>
    </row>
    <row r="1962" spans="1:10" x14ac:dyDescent="0.35">
      <c r="A1962">
        <v>1961</v>
      </c>
      <c r="B1962">
        <v>190</v>
      </c>
      <c r="C1962" s="1">
        <v>45564</v>
      </c>
      <c r="D1962" s="1" t="str">
        <f>TEXT(orders_cleaned[[#This Row],[order_date]],"mmm")</f>
        <v>Sep</v>
      </c>
      <c r="E1962" t="s">
        <v>89935</v>
      </c>
      <c r="F1962" t="s">
        <v>89942</v>
      </c>
      <c r="G1962" t="s">
        <v>89031</v>
      </c>
      <c r="H1962">
        <v>184.75</v>
      </c>
      <c r="I1962" t="s">
        <v>89937</v>
      </c>
      <c r="J1962" t="str" cm="1">
        <f t="array" ref="J1962">_xlfn.XLOOKUP(orders_cleaned[[#This Row],[customer_id]],Table8[[#All],[customer_id]],Table8[[#All],[utm_medium]],"",0)</f>
        <v>paid social</v>
      </c>
    </row>
    <row r="1963" spans="1:10" x14ac:dyDescent="0.35">
      <c r="A1963">
        <v>1962</v>
      </c>
      <c r="B1963">
        <v>457</v>
      </c>
      <c r="C1963" s="1">
        <v>45490</v>
      </c>
      <c r="D1963" s="1" t="str">
        <f>TEXT(orders_cleaned[[#This Row],[order_date]],"mmm")</f>
        <v>Jul</v>
      </c>
      <c r="E1963" t="s">
        <v>89935</v>
      </c>
      <c r="F1963" t="s">
        <v>89945</v>
      </c>
      <c r="G1963" t="s">
        <v>89031</v>
      </c>
      <c r="H1963">
        <v>64.95</v>
      </c>
      <c r="I1963" t="s">
        <v>89934</v>
      </c>
      <c r="J1963" t="str" cm="1">
        <f t="array" ref="J1963">_xlfn.XLOOKUP(orders_cleaned[[#This Row],[customer_id]],Table8[[#All],[customer_id]],Table8[[#All],[utm_medium]],"",0)</f>
        <v>paid social</v>
      </c>
    </row>
    <row r="1964" spans="1:10" x14ac:dyDescent="0.35">
      <c r="A1964">
        <v>1963</v>
      </c>
      <c r="B1964">
        <v>491</v>
      </c>
      <c r="C1964" s="1">
        <v>45472</v>
      </c>
      <c r="D1964" s="1" t="str">
        <f>TEXT(orders_cleaned[[#This Row],[order_date]],"mmm")</f>
        <v>Jun</v>
      </c>
      <c r="E1964" t="s">
        <v>89948</v>
      </c>
      <c r="F1964" t="s">
        <v>89042</v>
      </c>
      <c r="G1964" t="s">
        <v>89031</v>
      </c>
      <c r="H1964">
        <v>134.08000000000001</v>
      </c>
      <c r="I1964" t="s">
        <v>89937</v>
      </c>
      <c r="J1964" t="str" cm="1">
        <f t="array" ref="J1964">_xlfn.XLOOKUP(orders_cleaned[[#This Row],[customer_id]],Table8[[#All],[customer_id]],Table8[[#All],[utm_medium]],"",0)</f>
        <v>referral</v>
      </c>
    </row>
    <row r="1965" spans="1:10" x14ac:dyDescent="0.35">
      <c r="A1965">
        <v>1964</v>
      </c>
      <c r="B1965">
        <v>158</v>
      </c>
      <c r="C1965" s="1">
        <v>45561</v>
      </c>
      <c r="D1965" s="1" t="str">
        <f>TEXT(orders_cleaned[[#This Row],[order_date]],"mmm")</f>
        <v>Sep</v>
      </c>
      <c r="E1965" t="s">
        <v>89935</v>
      </c>
      <c r="F1965" t="s">
        <v>89042</v>
      </c>
      <c r="G1965" t="s">
        <v>89031</v>
      </c>
      <c r="H1965">
        <v>13.09</v>
      </c>
      <c r="I1965" t="s">
        <v>89940</v>
      </c>
      <c r="J1965" t="str" cm="1">
        <f t="array" ref="J1965">_xlfn.XLOOKUP(orders_cleaned[[#This Row],[customer_id]],Table8[[#All],[customer_id]],Table8[[#All],[utm_medium]],"",0)</f>
        <v>email</v>
      </c>
    </row>
    <row r="1966" spans="1:10" x14ac:dyDescent="0.35">
      <c r="A1966">
        <v>1965</v>
      </c>
      <c r="B1966">
        <v>139</v>
      </c>
      <c r="C1966" s="1">
        <v>45596</v>
      </c>
      <c r="D1966" s="1" t="str">
        <f>TEXT(orders_cleaned[[#This Row],[order_date]],"mmm")</f>
        <v>Oct</v>
      </c>
      <c r="E1966" t="s">
        <v>89935</v>
      </c>
      <c r="F1966" t="s">
        <v>89042</v>
      </c>
      <c r="G1966" t="s">
        <v>89031</v>
      </c>
      <c r="H1966">
        <v>100</v>
      </c>
      <c r="I1966" t="s">
        <v>89938</v>
      </c>
      <c r="J1966" t="str" cm="1">
        <f t="array" ref="J1966">_xlfn.XLOOKUP(orders_cleaned[[#This Row],[customer_id]],Table8[[#All],[customer_id]],Table8[[#All],[utm_medium]],"",0)</f>
        <v>email</v>
      </c>
    </row>
    <row r="1967" spans="1:10" x14ac:dyDescent="0.35">
      <c r="A1967">
        <v>1966</v>
      </c>
      <c r="B1967">
        <v>238</v>
      </c>
      <c r="C1967" s="1">
        <v>45317</v>
      </c>
      <c r="D1967" s="1" t="str">
        <f>TEXT(orders_cleaned[[#This Row],[order_date]],"mmm")</f>
        <v>Jan</v>
      </c>
      <c r="E1967" t="s">
        <v>89935</v>
      </c>
      <c r="F1967" t="s">
        <v>89936</v>
      </c>
      <c r="G1967" t="s">
        <v>89031</v>
      </c>
      <c r="H1967">
        <v>71.39</v>
      </c>
      <c r="I1967" t="s">
        <v>89937</v>
      </c>
      <c r="J1967" t="str" cm="1">
        <f t="array" ref="J1967">_xlfn.XLOOKUP(orders_cleaned[[#This Row],[customer_id]],Table8[[#All],[customer_id]],Table8[[#All],[utm_medium]],"",0)</f>
        <v>paid search</v>
      </c>
    </row>
    <row r="1968" spans="1:10" x14ac:dyDescent="0.35">
      <c r="A1968">
        <v>1967</v>
      </c>
      <c r="B1968">
        <v>53</v>
      </c>
      <c r="C1968" s="1">
        <v>45368</v>
      </c>
      <c r="D1968" s="1" t="str">
        <f>TEXT(orders_cleaned[[#This Row],[order_date]],"mmm")</f>
        <v>Mar</v>
      </c>
      <c r="E1968" t="s">
        <v>89935</v>
      </c>
      <c r="F1968" t="s">
        <v>89042</v>
      </c>
      <c r="G1968" t="s">
        <v>89031</v>
      </c>
      <c r="H1968">
        <v>298</v>
      </c>
      <c r="I1968" t="s">
        <v>89944</v>
      </c>
      <c r="J1968" t="str" cm="1">
        <f t="array" ref="J1968">_xlfn.XLOOKUP(orders_cleaned[[#This Row],[customer_id]],Table8[[#All],[customer_id]],Table8[[#All],[utm_medium]],"",0)</f>
        <v>email</v>
      </c>
    </row>
    <row r="1969" spans="1:10" x14ac:dyDescent="0.35">
      <c r="A1969">
        <v>1968</v>
      </c>
      <c r="B1969">
        <v>293</v>
      </c>
      <c r="C1969" s="1">
        <v>45303</v>
      </c>
      <c r="D1969" s="1" t="str">
        <f>TEXT(orders_cleaned[[#This Row],[order_date]],"mmm")</f>
        <v>Jan</v>
      </c>
      <c r="E1969" t="s">
        <v>89935</v>
      </c>
      <c r="F1969" t="s">
        <v>89042</v>
      </c>
      <c r="G1969" t="s">
        <v>89031</v>
      </c>
      <c r="H1969">
        <v>41.05</v>
      </c>
      <c r="I1969" t="s">
        <v>89944</v>
      </c>
      <c r="J1969" t="str" cm="1">
        <f t="array" ref="J1969">_xlfn.XLOOKUP(orders_cleaned[[#This Row],[customer_id]],Table8[[#All],[customer_id]],Table8[[#All],[utm_medium]],"",0)</f>
        <v>paid search</v>
      </c>
    </row>
    <row r="1970" spans="1:10" x14ac:dyDescent="0.35">
      <c r="A1970">
        <v>1969</v>
      </c>
      <c r="B1970">
        <v>436</v>
      </c>
      <c r="C1970" s="1">
        <v>45388</v>
      </c>
      <c r="D1970" s="1" t="str">
        <f>TEXT(orders_cleaned[[#This Row],[order_date]],"mmm")</f>
        <v>Apr</v>
      </c>
      <c r="E1970" t="s">
        <v>89935</v>
      </c>
      <c r="F1970" t="s">
        <v>89941</v>
      </c>
      <c r="G1970" t="s">
        <v>89031</v>
      </c>
      <c r="H1970">
        <v>119.18</v>
      </c>
      <c r="I1970" t="s">
        <v>89944</v>
      </c>
      <c r="J1970" t="str" cm="1">
        <f t="array" ref="J1970">_xlfn.XLOOKUP(orders_cleaned[[#This Row],[customer_id]],Table8[[#All],[customer_id]],Table8[[#All],[utm_medium]],"",0)</f>
        <v>referral</v>
      </c>
    </row>
    <row r="1971" spans="1:10" x14ac:dyDescent="0.35">
      <c r="A1971">
        <v>1970</v>
      </c>
      <c r="B1971">
        <v>454</v>
      </c>
      <c r="C1971" s="1">
        <v>45313</v>
      </c>
      <c r="D1971" s="1" t="str">
        <f>TEXT(orders_cleaned[[#This Row],[order_date]],"mmm")</f>
        <v>Jan</v>
      </c>
      <c r="E1971" t="s">
        <v>89947</v>
      </c>
      <c r="F1971" t="s">
        <v>89945</v>
      </c>
      <c r="G1971" t="s">
        <v>89031</v>
      </c>
      <c r="H1971">
        <v>171</v>
      </c>
      <c r="I1971" t="s">
        <v>89937</v>
      </c>
      <c r="J1971" t="str" cm="1">
        <f t="array" ref="J1971">_xlfn.XLOOKUP(orders_cleaned[[#This Row],[customer_id]],Table8[[#All],[customer_id]],Table8[[#All],[utm_medium]],"",0)</f>
        <v>referral</v>
      </c>
    </row>
    <row r="1972" spans="1:10" x14ac:dyDescent="0.35">
      <c r="A1972">
        <v>1971</v>
      </c>
      <c r="B1972">
        <v>89</v>
      </c>
      <c r="C1972" s="1">
        <v>45489</v>
      </c>
      <c r="D1972" s="1" t="str">
        <f>TEXT(orders_cleaned[[#This Row],[order_date]],"mmm")</f>
        <v>Jul</v>
      </c>
      <c r="E1972" t="s">
        <v>89935</v>
      </c>
      <c r="F1972" t="s">
        <v>89042</v>
      </c>
      <c r="G1972" t="s">
        <v>89031</v>
      </c>
      <c r="H1972">
        <v>270</v>
      </c>
      <c r="I1972" t="s">
        <v>89944</v>
      </c>
      <c r="J1972" t="str" cm="1">
        <f t="array" ref="J1972">_xlfn.XLOOKUP(orders_cleaned[[#This Row],[customer_id]],Table8[[#All],[customer_id]],Table8[[#All],[utm_medium]],"",0)</f>
        <v>paid search</v>
      </c>
    </row>
    <row r="1973" spans="1:10" x14ac:dyDescent="0.35">
      <c r="A1973">
        <v>1972</v>
      </c>
      <c r="B1973">
        <v>241</v>
      </c>
      <c r="C1973" s="1">
        <v>45617</v>
      </c>
      <c r="D1973" s="1" t="str">
        <f>TEXT(orders_cleaned[[#This Row],[order_date]],"mmm")</f>
        <v>Nov</v>
      </c>
      <c r="E1973" t="s">
        <v>89935</v>
      </c>
      <c r="F1973" t="s">
        <v>89042</v>
      </c>
      <c r="G1973" t="s">
        <v>89031</v>
      </c>
      <c r="H1973">
        <v>245.24</v>
      </c>
      <c r="I1973" t="s">
        <v>89937</v>
      </c>
      <c r="J1973" t="str" cm="1">
        <f t="array" ref="J1973">_xlfn.XLOOKUP(orders_cleaned[[#This Row],[customer_id]],Table8[[#All],[customer_id]],Table8[[#All],[utm_medium]],"",0)</f>
        <v>referral</v>
      </c>
    </row>
    <row r="1974" spans="1:10" x14ac:dyDescent="0.35">
      <c r="A1974">
        <v>1973</v>
      </c>
      <c r="B1974">
        <v>329</v>
      </c>
      <c r="C1974" s="1">
        <v>45433</v>
      </c>
      <c r="D1974" s="1" t="str">
        <f>TEXT(orders_cleaned[[#This Row],[order_date]],"mmm")</f>
        <v>May</v>
      </c>
      <c r="E1974" t="s">
        <v>89933</v>
      </c>
      <c r="F1974" t="s">
        <v>89042</v>
      </c>
      <c r="G1974" t="s">
        <v>89031</v>
      </c>
      <c r="H1974">
        <v>126.76</v>
      </c>
      <c r="I1974" t="s">
        <v>89940</v>
      </c>
      <c r="J1974" t="str" cm="1">
        <f t="array" ref="J1974">_xlfn.XLOOKUP(orders_cleaned[[#This Row],[customer_id]],Table8[[#All],[customer_id]],Table8[[#All],[utm_medium]],"",0)</f>
        <v>referral</v>
      </c>
    </row>
    <row r="1975" spans="1:10" x14ac:dyDescent="0.35">
      <c r="A1975">
        <v>1974</v>
      </c>
      <c r="B1975">
        <v>26</v>
      </c>
      <c r="C1975" s="1">
        <v>45486</v>
      </c>
      <c r="D1975" s="1" t="str">
        <f>TEXT(orders_cleaned[[#This Row],[order_date]],"mmm")</f>
        <v>Jul</v>
      </c>
      <c r="E1975" t="s">
        <v>89935</v>
      </c>
      <c r="F1975" t="s">
        <v>89945</v>
      </c>
      <c r="G1975" t="s">
        <v>89031</v>
      </c>
      <c r="H1975">
        <v>141</v>
      </c>
      <c r="I1975" t="s">
        <v>89940</v>
      </c>
      <c r="J1975" t="str" cm="1">
        <f t="array" ref="J1975">_xlfn.XLOOKUP(orders_cleaned[[#This Row],[customer_id]],Table8[[#All],[customer_id]],Table8[[#All],[utm_medium]],"",0)</f>
        <v>paid social</v>
      </c>
    </row>
    <row r="1976" spans="1:10" x14ac:dyDescent="0.35">
      <c r="A1976">
        <v>1975</v>
      </c>
      <c r="B1976">
        <v>482</v>
      </c>
      <c r="C1976" s="1">
        <v>45482</v>
      </c>
      <c r="D1976" s="1" t="str">
        <f>TEXT(orders_cleaned[[#This Row],[order_date]],"mmm")</f>
        <v>Jul</v>
      </c>
      <c r="E1976" t="s">
        <v>89935</v>
      </c>
      <c r="F1976" t="s">
        <v>89942</v>
      </c>
      <c r="G1976" t="s">
        <v>89031</v>
      </c>
      <c r="H1976">
        <v>298.17</v>
      </c>
      <c r="I1976" t="s">
        <v>89934</v>
      </c>
      <c r="J1976" t="str" cm="1">
        <f t="array" ref="J1976">_xlfn.XLOOKUP(orders_cleaned[[#This Row],[customer_id]],Table8[[#All],[customer_id]],Table8[[#All],[utm_medium]],"",0)</f>
        <v>referral</v>
      </c>
    </row>
    <row r="1977" spans="1:10" x14ac:dyDescent="0.35">
      <c r="A1977">
        <v>1976</v>
      </c>
      <c r="B1977">
        <v>500</v>
      </c>
      <c r="C1977" s="1">
        <v>45566</v>
      </c>
      <c r="D1977" s="1" t="str">
        <f>TEXT(orders_cleaned[[#This Row],[order_date]],"mmm")</f>
        <v>Oct</v>
      </c>
      <c r="E1977" t="s">
        <v>89935</v>
      </c>
      <c r="F1977" t="s">
        <v>89945</v>
      </c>
      <c r="G1977" t="s">
        <v>89031</v>
      </c>
      <c r="H1977">
        <v>124.87</v>
      </c>
      <c r="I1977" t="s">
        <v>89937</v>
      </c>
      <c r="J1977" t="str" cm="1">
        <f t="array" ref="J1977">_xlfn.XLOOKUP(orders_cleaned[[#This Row],[customer_id]],Table8[[#All],[customer_id]],Table8[[#All],[utm_medium]],"",0)</f>
        <v>email</v>
      </c>
    </row>
    <row r="1978" spans="1:10" x14ac:dyDescent="0.35">
      <c r="A1978">
        <v>1977</v>
      </c>
      <c r="B1978">
        <v>152</v>
      </c>
      <c r="C1978" s="1">
        <v>45579</v>
      </c>
      <c r="D1978" s="1" t="str">
        <f>TEXT(orders_cleaned[[#This Row],[order_date]],"mmm")</f>
        <v>Oct</v>
      </c>
      <c r="E1978" t="s">
        <v>89935</v>
      </c>
      <c r="F1978" t="s">
        <v>89042</v>
      </c>
      <c r="G1978" t="s">
        <v>89031</v>
      </c>
      <c r="H1978">
        <v>152.65</v>
      </c>
      <c r="I1978" t="s">
        <v>89937</v>
      </c>
      <c r="J1978" t="str" cm="1">
        <f t="array" ref="J1978">_xlfn.XLOOKUP(orders_cleaned[[#This Row],[customer_id]],Table8[[#All],[customer_id]],Table8[[#All],[utm_medium]],"",0)</f>
        <v>referral</v>
      </c>
    </row>
    <row r="1979" spans="1:10" x14ac:dyDescent="0.35">
      <c r="A1979">
        <v>1978</v>
      </c>
      <c r="B1979">
        <v>214</v>
      </c>
      <c r="C1979" s="1">
        <v>45545</v>
      </c>
      <c r="D1979" s="1" t="str">
        <f>TEXT(orders_cleaned[[#This Row],[order_date]],"mmm")</f>
        <v>Sep</v>
      </c>
      <c r="E1979" t="s">
        <v>89947</v>
      </c>
      <c r="F1979" t="s">
        <v>89042</v>
      </c>
      <c r="G1979" t="s">
        <v>89031</v>
      </c>
      <c r="H1979">
        <v>304.83999999999997</v>
      </c>
      <c r="I1979" t="s">
        <v>89944</v>
      </c>
      <c r="J1979" t="str" cm="1">
        <f t="array" ref="J1979">_xlfn.XLOOKUP(orders_cleaned[[#This Row],[customer_id]],Table8[[#All],[customer_id]],Table8[[#All],[utm_medium]],"",0)</f>
        <v>referral</v>
      </c>
    </row>
    <row r="1980" spans="1:10" x14ac:dyDescent="0.35">
      <c r="A1980">
        <v>1979</v>
      </c>
      <c r="B1980">
        <v>16</v>
      </c>
      <c r="C1980" s="1">
        <v>45631</v>
      </c>
      <c r="D1980" s="1" t="str">
        <f>TEXT(orders_cleaned[[#This Row],[order_date]],"mmm")</f>
        <v>Dec</v>
      </c>
      <c r="E1980" t="s">
        <v>89935</v>
      </c>
      <c r="F1980" t="s">
        <v>89042</v>
      </c>
      <c r="G1980" t="s">
        <v>89031</v>
      </c>
      <c r="H1980">
        <v>590</v>
      </c>
      <c r="I1980" t="s">
        <v>89944</v>
      </c>
      <c r="J1980" t="str" cm="1">
        <f t="array" ref="J1980">_xlfn.XLOOKUP(orders_cleaned[[#This Row],[customer_id]],Table8[[#All],[customer_id]],Table8[[#All],[utm_medium]],"",0)</f>
        <v>paid social</v>
      </c>
    </row>
    <row r="1981" spans="1:10" x14ac:dyDescent="0.35">
      <c r="A1981">
        <v>1980</v>
      </c>
      <c r="B1981">
        <v>82</v>
      </c>
      <c r="C1981" s="1">
        <v>45625</v>
      </c>
      <c r="D1981" s="1" t="str">
        <f>TEXT(orders_cleaned[[#This Row],[order_date]],"mmm")</f>
        <v>Nov</v>
      </c>
      <c r="E1981" t="s">
        <v>89948</v>
      </c>
      <c r="F1981" t="s">
        <v>89945</v>
      </c>
      <c r="G1981" t="s">
        <v>89031</v>
      </c>
      <c r="H1981">
        <v>162.59</v>
      </c>
      <c r="I1981" t="s">
        <v>89937</v>
      </c>
      <c r="J1981" t="str" cm="1">
        <f t="array" ref="J1981">_xlfn.XLOOKUP(orders_cleaned[[#This Row],[customer_id]],Table8[[#All],[customer_id]],Table8[[#All],[utm_medium]],"",0)</f>
        <v>paid social</v>
      </c>
    </row>
    <row r="1982" spans="1:10" x14ac:dyDescent="0.35">
      <c r="A1982">
        <v>1981</v>
      </c>
      <c r="B1982">
        <v>500</v>
      </c>
      <c r="C1982" s="1">
        <v>45512</v>
      </c>
      <c r="D1982" s="1" t="str">
        <f>TEXT(orders_cleaned[[#This Row],[order_date]],"mmm")</f>
        <v>Aug</v>
      </c>
      <c r="E1982" t="s">
        <v>89935</v>
      </c>
      <c r="F1982" t="s">
        <v>89946</v>
      </c>
      <c r="G1982" t="s">
        <v>89031</v>
      </c>
      <c r="H1982">
        <v>196</v>
      </c>
      <c r="I1982" t="s">
        <v>89940</v>
      </c>
      <c r="J1982" t="str" cm="1">
        <f t="array" ref="J1982">_xlfn.XLOOKUP(orders_cleaned[[#This Row],[customer_id]],Table8[[#All],[customer_id]],Table8[[#All],[utm_medium]],"",0)</f>
        <v>email</v>
      </c>
    </row>
    <row r="1983" spans="1:10" x14ac:dyDescent="0.35">
      <c r="A1983">
        <v>1982</v>
      </c>
      <c r="B1983">
        <v>410</v>
      </c>
      <c r="C1983" s="1">
        <v>45322</v>
      </c>
      <c r="D1983" s="1" t="str">
        <f>TEXT(orders_cleaned[[#This Row],[order_date]],"mmm")</f>
        <v>Jan</v>
      </c>
      <c r="E1983" t="s">
        <v>89935</v>
      </c>
      <c r="F1983" t="s">
        <v>89943</v>
      </c>
      <c r="G1983" t="s">
        <v>89031</v>
      </c>
      <c r="H1983">
        <v>240.18</v>
      </c>
      <c r="I1983" t="s">
        <v>89938</v>
      </c>
      <c r="J1983" t="str" cm="1">
        <f t="array" ref="J1983">_xlfn.XLOOKUP(orders_cleaned[[#This Row],[customer_id]],Table8[[#All],[customer_id]],Table8[[#All],[utm_medium]],"",0)</f>
        <v>paid search</v>
      </c>
    </row>
    <row r="1984" spans="1:10" x14ac:dyDescent="0.35">
      <c r="A1984">
        <v>1983</v>
      </c>
      <c r="B1984">
        <v>85</v>
      </c>
      <c r="C1984" s="1">
        <v>45296</v>
      </c>
      <c r="D1984" s="1" t="str">
        <f>TEXT(orders_cleaned[[#This Row],[order_date]],"mmm")</f>
        <v>Jan</v>
      </c>
      <c r="E1984" t="s">
        <v>89935</v>
      </c>
      <c r="F1984" t="s">
        <v>89943</v>
      </c>
      <c r="G1984" t="s">
        <v>89031</v>
      </c>
      <c r="H1984">
        <v>302.87</v>
      </c>
      <c r="I1984" t="s">
        <v>89938</v>
      </c>
      <c r="J1984" t="str" cm="1">
        <f t="array" ref="J1984">_xlfn.XLOOKUP(orders_cleaned[[#This Row],[customer_id]],Table8[[#All],[customer_id]],Table8[[#All],[utm_medium]],"",0)</f>
        <v>paid social</v>
      </c>
    </row>
    <row r="1985" spans="1:10" x14ac:dyDescent="0.35">
      <c r="A1985">
        <v>1984</v>
      </c>
      <c r="B1985">
        <v>240</v>
      </c>
      <c r="C1985" s="1">
        <v>45520</v>
      </c>
      <c r="D1985" s="1" t="str">
        <f>TEXT(orders_cleaned[[#This Row],[order_date]],"mmm")</f>
        <v>Aug</v>
      </c>
      <c r="E1985" t="s">
        <v>89948</v>
      </c>
      <c r="F1985" t="s">
        <v>89936</v>
      </c>
      <c r="G1985" t="s">
        <v>89031</v>
      </c>
      <c r="H1985">
        <v>275</v>
      </c>
      <c r="I1985" t="s">
        <v>89938</v>
      </c>
      <c r="J1985" t="str" cm="1">
        <f t="array" ref="J1985">_xlfn.XLOOKUP(orders_cleaned[[#This Row],[customer_id]],Table8[[#All],[customer_id]],Table8[[#All],[utm_medium]],"",0)</f>
        <v>email</v>
      </c>
    </row>
    <row r="1986" spans="1:10" x14ac:dyDescent="0.35">
      <c r="A1986">
        <v>1985</v>
      </c>
      <c r="B1986">
        <v>404</v>
      </c>
      <c r="C1986" s="1">
        <v>45468</v>
      </c>
      <c r="D1986" s="1" t="str">
        <f>TEXT(orders_cleaned[[#This Row],[order_date]],"mmm")</f>
        <v>Jun</v>
      </c>
      <c r="E1986" t="s">
        <v>89947</v>
      </c>
      <c r="F1986" t="s">
        <v>89042</v>
      </c>
      <c r="G1986" t="s">
        <v>89031</v>
      </c>
      <c r="H1986">
        <v>82.57</v>
      </c>
      <c r="I1986" t="s">
        <v>89937</v>
      </c>
      <c r="J1986" t="str" cm="1">
        <f t="array" ref="J1986">_xlfn.XLOOKUP(orders_cleaned[[#This Row],[customer_id]],Table8[[#All],[customer_id]],Table8[[#All],[utm_medium]],"",0)</f>
        <v>paid search</v>
      </c>
    </row>
    <row r="1987" spans="1:10" x14ac:dyDescent="0.35">
      <c r="A1987">
        <v>1986</v>
      </c>
      <c r="B1987">
        <v>216</v>
      </c>
      <c r="C1987" s="1">
        <v>45362</v>
      </c>
      <c r="D1987" s="1" t="str">
        <f>TEXT(orders_cleaned[[#This Row],[order_date]],"mmm")</f>
        <v>Mar</v>
      </c>
      <c r="E1987" t="s">
        <v>89947</v>
      </c>
      <c r="F1987" t="s">
        <v>89941</v>
      </c>
      <c r="G1987" t="s">
        <v>89031</v>
      </c>
      <c r="H1987">
        <v>170.72</v>
      </c>
      <c r="I1987" t="s">
        <v>89938</v>
      </c>
      <c r="J1987" t="str" cm="1">
        <f t="array" ref="J1987">_xlfn.XLOOKUP(orders_cleaned[[#This Row],[customer_id]],Table8[[#All],[customer_id]],Table8[[#All],[utm_medium]],"",0)</f>
        <v>paid search</v>
      </c>
    </row>
    <row r="1988" spans="1:10" x14ac:dyDescent="0.35">
      <c r="A1988">
        <v>1987</v>
      </c>
      <c r="B1988">
        <v>357</v>
      </c>
      <c r="C1988" s="1">
        <v>45617</v>
      </c>
      <c r="D1988" s="1" t="str">
        <f>TEXT(orders_cleaned[[#This Row],[order_date]],"mmm")</f>
        <v>Nov</v>
      </c>
      <c r="E1988" t="s">
        <v>89947</v>
      </c>
      <c r="F1988" t="s">
        <v>89042</v>
      </c>
      <c r="G1988" t="s">
        <v>89031</v>
      </c>
      <c r="H1988">
        <v>276.37</v>
      </c>
      <c r="I1988" t="s">
        <v>89940</v>
      </c>
      <c r="J1988" t="str" cm="1">
        <f t="array" ref="J1988">_xlfn.XLOOKUP(orders_cleaned[[#This Row],[customer_id]],Table8[[#All],[customer_id]],Table8[[#All],[utm_medium]],"",0)</f>
        <v>paid social</v>
      </c>
    </row>
    <row r="1989" spans="1:10" x14ac:dyDescent="0.35">
      <c r="A1989">
        <v>1988</v>
      </c>
      <c r="B1989">
        <v>108</v>
      </c>
      <c r="C1989" s="1">
        <v>45467</v>
      </c>
      <c r="D1989" s="1" t="str">
        <f>TEXT(orders_cleaned[[#This Row],[order_date]],"mmm")</f>
        <v>Jun</v>
      </c>
      <c r="E1989" t="s">
        <v>89935</v>
      </c>
      <c r="F1989" t="s">
        <v>89042</v>
      </c>
      <c r="G1989" t="s">
        <v>89031</v>
      </c>
      <c r="H1989">
        <v>346.66</v>
      </c>
      <c r="I1989" t="s">
        <v>89937</v>
      </c>
      <c r="J1989" t="str" cm="1">
        <f t="array" ref="J1989">_xlfn.XLOOKUP(orders_cleaned[[#This Row],[customer_id]],Table8[[#All],[customer_id]],Table8[[#All],[utm_medium]],"",0)</f>
        <v>referral</v>
      </c>
    </row>
    <row r="1990" spans="1:10" x14ac:dyDescent="0.35">
      <c r="A1990">
        <v>1989</v>
      </c>
      <c r="B1990">
        <v>115</v>
      </c>
      <c r="C1990" s="1">
        <v>45543</v>
      </c>
      <c r="D1990" s="1" t="str">
        <f>TEXT(orders_cleaned[[#This Row],[order_date]],"mmm")</f>
        <v>Sep</v>
      </c>
      <c r="E1990" t="s">
        <v>89948</v>
      </c>
      <c r="F1990" t="s">
        <v>89042</v>
      </c>
      <c r="G1990" t="s">
        <v>89031</v>
      </c>
      <c r="H1990">
        <v>119.35</v>
      </c>
      <c r="I1990" t="s">
        <v>89937</v>
      </c>
      <c r="J1990" t="str" cm="1">
        <f t="array" ref="J1990">_xlfn.XLOOKUP(orders_cleaned[[#This Row],[customer_id]],Table8[[#All],[customer_id]],Table8[[#All],[utm_medium]],"",0)</f>
        <v>email</v>
      </c>
    </row>
    <row r="1991" spans="1:10" x14ac:dyDescent="0.35">
      <c r="A1991">
        <v>1990</v>
      </c>
      <c r="B1991">
        <v>73</v>
      </c>
      <c r="C1991" s="1">
        <v>45414</v>
      </c>
      <c r="D1991" s="1" t="str">
        <f>TEXT(orders_cleaned[[#This Row],[order_date]],"mmm")</f>
        <v>May</v>
      </c>
      <c r="E1991" t="s">
        <v>89935</v>
      </c>
      <c r="F1991" t="s">
        <v>89042</v>
      </c>
      <c r="G1991" t="s">
        <v>89031</v>
      </c>
      <c r="H1991">
        <v>168</v>
      </c>
      <c r="I1991" t="s">
        <v>89944</v>
      </c>
      <c r="J1991" t="str" cm="1">
        <f t="array" ref="J1991">_xlfn.XLOOKUP(orders_cleaned[[#This Row],[customer_id]],Table8[[#All],[customer_id]],Table8[[#All],[utm_medium]],"",0)</f>
        <v>referral</v>
      </c>
    </row>
    <row r="1992" spans="1:10" x14ac:dyDescent="0.35">
      <c r="A1992">
        <v>1991</v>
      </c>
      <c r="B1992">
        <v>454</v>
      </c>
      <c r="C1992" s="1">
        <v>45527</v>
      </c>
      <c r="D1992" s="1" t="str">
        <f>TEXT(orders_cleaned[[#This Row],[order_date]],"mmm")</f>
        <v>Aug</v>
      </c>
      <c r="E1992" t="s">
        <v>89935</v>
      </c>
      <c r="F1992" t="s">
        <v>89042</v>
      </c>
      <c r="G1992" t="s">
        <v>89031</v>
      </c>
      <c r="H1992">
        <v>182</v>
      </c>
      <c r="I1992" t="s">
        <v>89937</v>
      </c>
      <c r="J1992" t="str" cm="1">
        <f t="array" ref="J1992">_xlfn.XLOOKUP(orders_cleaned[[#This Row],[customer_id]],Table8[[#All],[customer_id]],Table8[[#All],[utm_medium]],"",0)</f>
        <v>referral</v>
      </c>
    </row>
    <row r="1993" spans="1:10" x14ac:dyDescent="0.35">
      <c r="A1993">
        <v>1992</v>
      </c>
      <c r="B1993">
        <v>355</v>
      </c>
      <c r="C1993" s="1">
        <v>45318</v>
      </c>
      <c r="D1993" s="1" t="str">
        <f>TEXT(orders_cleaned[[#This Row],[order_date]],"mmm")</f>
        <v>Jan</v>
      </c>
      <c r="E1993" t="s">
        <v>89935</v>
      </c>
      <c r="F1993" t="s">
        <v>89945</v>
      </c>
      <c r="G1993" t="s">
        <v>89031</v>
      </c>
      <c r="H1993">
        <v>137</v>
      </c>
      <c r="I1993" t="s">
        <v>89940</v>
      </c>
      <c r="J1993" t="str" cm="1">
        <f t="array" ref="J1993">_xlfn.XLOOKUP(orders_cleaned[[#This Row],[customer_id]],Table8[[#All],[customer_id]],Table8[[#All],[utm_medium]],"",0)</f>
        <v>paid social</v>
      </c>
    </row>
    <row r="1994" spans="1:10" x14ac:dyDescent="0.35">
      <c r="A1994">
        <v>1993</v>
      </c>
      <c r="B1994">
        <v>150</v>
      </c>
      <c r="C1994" s="1">
        <v>45467</v>
      </c>
      <c r="D1994" s="1" t="str">
        <f>TEXT(orders_cleaned[[#This Row],[order_date]],"mmm")</f>
        <v>Jun</v>
      </c>
      <c r="E1994" t="s">
        <v>89935</v>
      </c>
      <c r="F1994" t="s">
        <v>89042</v>
      </c>
      <c r="G1994" t="s">
        <v>89031</v>
      </c>
      <c r="H1994">
        <v>164.51</v>
      </c>
      <c r="I1994" t="s">
        <v>89934</v>
      </c>
      <c r="J1994" t="str" cm="1">
        <f t="array" ref="J1994">_xlfn.XLOOKUP(orders_cleaned[[#This Row],[customer_id]],Table8[[#All],[customer_id]],Table8[[#All],[utm_medium]],"",0)</f>
        <v>referral</v>
      </c>
    </row>
    <row r="1995" spans="1:10" x14ac:dyDescent="0.35">
      <c r="A1995">
        <v>1994</v>
      </c>
      <c r="B1995">
        <v>119</v>
      </c>
      <c r="C1995" s="1">
        <v>45457</v>
      </c>
      <c r="D1995" s="1" t="str">
        <f>TEXT(orders_cleaned[[#This Row],[order_date]],"mmm")</f>
        <v>Jun</v>
      </c>
      <c r="E1995" t="s">
        <v>89935</v>
      </c>
      <c r="F1995" t="s">
        <v>89042</v>
      </c>
      <c r="G1995" t="s">
        <v>89031</v>
      </c>
      <c r="H1995">
        <v>827</v>
      </c>
      <c r="I1995" t="s">
        <v>89937</v>
      </c>
      <c r="J1995" t="str" cm="1">
        <f t="array" ref="J1995">_xlfn.XLOOKUP(orders_cleaned[[#This Row],[customer_id]],Table8[[#All],[customer_id]],Table8[[#All],[utm_medium]],"",0)</f>
        <v>paid social</v>
      </c>
    </row>
    <row r="1996" spans="1:10" x14ac:dyDescent="0.35">
      <c r="A1996">
        <v>1995</v>
      </c>
      <c r="B1996">
        <v>351</v>
      </c>
      <c r="C1996" s="1">
        <v>45404</v>
      </c>
      <c r="D1996" s="1" t="str">
        <f>TEXT(orders_cleaned[[#This Row],[order_date]],"mmm")</f>
        <v>Apr</v>
      </c>
      <c r="E1996" t="s">
        <v>89935</v>
      </c>
      <c r="F1996" t="s">
        <v>89042</v>
      </c>
      <c r="G1996" t="s">
        <v>89031</v>
      </c>
      <c r="H1996">
        <v>115.46</v>
      </c>
      <c r="I1996" t="s">
        <v>89934</v>
      </c>
      <c r="J1996" t="str" cm="1">
        <f t="array" ref="J1996">_xlfn.XLOOKUP(orders_cleaned[[#This Row],[customer_id]],Table8[[#All],[customer_id]],Table8[[#All],[utm_medium]],"",0)</f>
        <v>referral</v>
      </c>
    </row>
    <row r="1997" spans="1:10" x14ac:dyDescent="0.35">
      <c r="A1997">
        <v>1996</v>
      </c>
      <c r="B1997">
        <v>433</v>
      </c>
      <c r="C1997" s="1">
        <v>45347</v>
      </c>
      <c r="D1997" s="1" t="str">
        <f>TEXT(orders_cleaned[[#This Row],[order_date]],"mmm")</f>
        <v>Feb</v>
      </c>
      <c r="E1997" t="s">
        <v>89935</v>
      </c>
      <c r="F1997" t="s">
        <v>89042</v>
      </c>
      <c r="G1997" t="s">
        <v>89031</v>
      </c>
      <c r="H1997">
        <v>122.65</v>
      </c>
      <c r="I1997" t="s">
        <v>89937</v>
      </c>
      <c r="J1997" t="str" cm="1">
        <f t="array" ref="J1997">_xlfn.XLOOKUP(orders_cleaned[[#This Row],[customer_id]],Table8[[#All],[customer_id]],Table8[[#All],[utm_medium]],"",0)</f>
        <v>paid social</v>
      </c>
    </row>
    <row r="1998" spans="1:10" x14ac:dyDescent="0.35">
      <c r="A1998">
        <v>1997</v>
      </c>
      <c r="B1998">
        <v>72</v>
      </c>
      <c r="C1998" s="1">
        <v>45336</v>
      </c>
      <c r="D1998" s="1" t="str">
        <f>TEXT(orders_cleaned[[#This Row],[order_date]],"mmm")</f>
        <v>Feb</v>
      </c>
      <c r="E1998" t="s">
        <v>89948</v>
      </c>
      <c r="F1998" t="s">
        <v>89042</v>
      </c>
      <c r="G1998" t="s">
        <v>89031</v>
      </c>
      <c r="H1998">
        <v>25.62</v>
      </c>
      <c r="I1998" t="s">
        <v>89937</v>
      </c>
      <c r="J1998" t="str" cm="1">
        <f t="array" ref="J1998">_xlfn.XLOOKUP(orders_cleaned[[#This Row],[customer_id]],Table8[[#All],[customer_id]],Table8[[#All],[utm_medium]],"",0)</f>
        <v>referral</v>
      </c>
    </row>
    <row r="1999" spans="1:10" x14ac:dyDescent="0.35">
      <c r="A1999">
        <v>1998</v>
      </c>
      <c r="B1999">
        <v>218</v>
      </c>
      <c r="C1999" s="1">
        <v>45423</v>
      </c>
      <c r="D1999" s="1" t="str">
        <f>TEXT(orders_cleaned[[#This Row],[order_date]],"mmm")</f>
        <v>May</v>
      </c>
      <c r="E1999" t="s">
        <v>89948</v>
      </c>
      <c r="F1999" t="s">
        <v>89042</v>
      </c>
      <c r="G1999" t="s">
        <v>89031</v>
      </c>
      <c r="H1999">
        <v>20.85</v>
      </c>
      <c r="I1999" t="s">
        <v>89934</v>
      </c>
      <c r="J1999" t="str" cm="1">
        <f t="array" ref="J1999">_xlfn.XLOOKUP(orders_cleaned[[#This Row],[customer_id]],Table8[[#All],[customer_id]],Table8[[#All],[utm_medium]],"",0)</f>
        <v>paid social</v>
      </c>
    </row>
    <row r="2000" spans="1:10" x14ac:dyDescent="0.35">
      <c r="A2000">
        <v>1999</v>
      </c>
      <c r="B2000">
        <v>500</v>
      </c>
      <c r="C2000" s="1">
        <v>45627</v>
      </c>
      <c r="D2000" s="1" t="str">
        <f>TEXT(orders_cleaned[[#This Row],[order_date]],"mmm")</f>
        <v>Dec</v>
      </c>
      <c r="E2000" t="s">
        <v>89935</v>
      </c>
      <c r="F2000" t="s">
        <v>89946</v>
      </c>
      <c r="G2000" t="s">
        <v>89031</v>
      </c>
      <c r="H2000">
        <v>191.52</v>
      </c>
      <c r="I2000" t="s">
        <v>89937</v>
      </c>
      <c r="J2000" t="str" cm="1">
        <f t="array" ref="J2000">_xlfn.XLOOKUP(orders_cleaned[[#This Row],[customer_id]],Table8[[#All],[customer_id]],Table8[[#All],[utm_medium]],"",0)</f>
        <v>email</v>
      </c>
    </row>
    <row r="2001" spans="1:10" x14ac:dyDescent="0.35">
      <c r="A2001">
        <v>2000</v>
      </c>
      <c r="B2001">
        <v>309</v>
      </c>
      <c r="C2001" s="1">
        <v>45512</v>
      </c>
      <c r="D2001" s="1" t="str">
        <f>TEXT(orders_cleaned[[#This Row],[order_date]],"mmm")</f>
        <v>Aug</v>
      </c>
      <c r="E2001" t="s">
        <v>89948</v>
      </c>
      <c r="F2001" t="s">
        <v>89939</v>
      </c>
      <c r="G2001" t="s">
        <v>89031</v>
      </c>
      <c r="H2001">
        <v>277</v>
      </c>
      <c r="I2001" t="s">
        <v>89937</v>
      </c>
      <c r="J2001" t="str" cm="1">
        <f t="array" ref="J2001">_xlfn.XLOOKUP(orders_cleaned[[#This Row],[customer_id]],Table8[[#All],[customer_id]],Table8[[#All],[utm_medium]],"",0)</f>
        <v>paid search</v>
      </c>
    </row>
    <row r="2002" spans="1:10" x14ac:dyDescent="0.35">
      <c r="A2002">
        <v>2001</v>
      </c>
      <c r="B2002">
        <v>224</v>
      </c>
      <c r="C2002" s="1">
        <v>45544</v>
      </c>
      <c r="D2002" s="1" t="str">
        <f>TEXT(orders_cleaned[[#This Row],[order_date]],"mmm")</f>
        <v>Sep</v>
      </c>
      <c r="E2002" t="s">
        <v>89935</v>
      </c>
      <c r="F2002" t="s">
        <v>89042</v>
      </c>
      <c r="G2002" t="s">
        <v>89031</v>
      </c>
      <c r="H2002">
        <v>243.03</v>
      </c>
      <c r="I2002" t="s">
        <v>89937</v>
      </c>
      <c r="J2002" t="str" cm="1">
        <f t="array" ref="J2002">_xlfn.XLOOKUP(orders_cleaned[[#This Row],[customer_id]],Table8[[#All],[customer_id]],Table8[[#All],[utm_medium]],"",0)</f>
        <v>paid social</v>
      </c>
    </row>
    <row r="2003" spans="1:10" x14ac:dyDescent="0.35">
      <c r="A2003">
        <v>2002</v>
      </c>
      <c r="B2003">
        <v>65</v>
      </c>
      <c r="C2003" s="1">
        <v>45638</v>
      </c>
      <c r="D2003" s="1" t="str">
        <f>TEXT(orders_cleaned[[#This Row],[order_date]],"mmm")</f>
        <v>Dec</v>
      </c>
      <c r="E2003" t="s">
        <v>89935</v>
      </c>
      <c r="F2003" t="s">
        <v>89939</v>
      </c>
      <c r="G2003" t="s">
        <v>89031</v>
      </c>
      <c r="H2003">
        <v>64.78</v>
      </c>
      <c r="I2003" t="s">
        <v>89940</v>
      </c>
      <c r="J2003" t="str" cm="1">
        <f t="array" ref="J2003">_xlfn.XLOOKUP(orders_cleaned[[#This Row],[customer_id]],Table8[[#All],[customer_id]],Table8[[#All],[utm_medium]],"",0)</f>
        <v>referral</v>
      </c>
    </row>
    <row r="2004" spans="1:10" x14ac:dyDescent="0.35">
      <c r="A2004">
        <v>2003</v>
      </c>
      <c r="B2004">
        <v>401</v>
      </c>
      <c r="C2004" s="1">
        <v>45409</v>
      </c>
      <c r="D2004" s="1" t="str">
        <f>TEXT(orders_cleaned[[#This Row],[order_date]],"mmm")</f>
        <v>Apr</v>
      </c>
      <c r="E2004" t="s">
        <v>89935</v>
      </c>
      <c r="F2004" t="s">
        <v>89946</v>
      </c>
      <c r="G2004" t="s">
        <v>89031</v>
      </c>
      <c r="H2004">
        <v>233</v>
      </c>
      <c r="I2004" t="s">
        <v>89937</v>
      </c>
      <c r="J2004" t="str" cm="1">
        <f t="array" ref="J2004">_xlfn.XLOOKUP(orders_cleaned[[#This Row],[customer_id]],Table8[[#All],[customer_id]],Table8[[#All],[utm_medium]],"",0)</f>
        <v>paid social</v>
      </c>
    </row>
    <row r="2005" spans="1:10" x14ac:dyDescent="0.35">
      <c r="A2005">
        <v>2004</v>
      </c>
      <c r="B2005">
        <v>480</v>
      </c>
      <c r="C2005" s="1">
        <v>45338</v>
      </c>
      <c r="D2005" s="1" t="str">
        <f>TEXT(orders_cleaned[[#This Row],[order_date]],"mmm")</f>
        <v>Feb</v>
      </c>
      <c r="E2005" t="s">
        <v>89935</v>
      </c>
      <c r="F2005" t="s">
        <v>89946</v>
      </c>
      <c r="G2005" t="s">
        <v>89031</v>
      </c>
      <c r="H2005">
        <v>121.12</v>
      </c>
      <c r="I2005" t="s">
        <v>89938</v>
      </c>
      <c r="J2005" t="str" cm="1">
        <f t="array" ref="J2005">_xlfn.XLOOKUP(orders_cleaned[[#This Row],[customer_id]],Table8[[#All],[customer_id]],Table8[[#All],[utm_medium]],"",0)</f>
        <v>paid search</v>
      </c>
    </row>
    <row r="2006" spans="1:10" x14ac:dyDescent="0.35">
      <c r="A2006">
        <v>2005</v>
      </c>
      <c r="B2006">
        <v>153</v>
      </c>
      <c r="C2006" s="1">
        <v>45479</v>
      </c>
      <c r="D2006" s="1" t="str">
        <f>TEXT(orders_cleaned[[#This Row],[order_date]],"mmm")</f>
        <v>Jul</v>
      </c>
      <c r="E2006" t="s">
        <v>89935</v>
      </c>
      <c r="F2006" t="s">
        <v>89943</v>
      </c>
      <c r="G2006" t="s">
        <v>89031</v>
      </c>
      <c r="H2006">
        <v>98.61</v>
      </c>
      <c r="I2006" t="s">
        <v>89940</v>
      </c>
      <c r="J2006" t="str" cm="1">
        <f t="array" ref="J2006">_xlfn.XLOOKUP(orders_cleaned[[#This Row],[customer_id]],Table8[[#All],[customer_id]],Table8[[#All],[utm_medium]],"",0)</f>
        <v>paid search</v>
      </c>
    </row>
    <row r="2007" spans="1:10" x14ac:dyDescent="0.35">
      <c r="A2007">
        <v>2006</v>
      </c>
      <c r="B2007">
        <v>68</v>
      </c>
      <c r="C2007" s="1">
        <v>45533</v>
      </c>
      <c r="D2007" s="1" t="str">
        <f>TEXT(orders_cleaned[[#This Row],[order_date]],"mmm")</f>
        <v>Aug</v>
      </c>
      <c r="E2007" t="s">
        <v>89935</v>
      </c>
      <c r="F2007" t="s">
        <v>89042</v>
      </c>
      <c r="G2007" t="s">
        <v>89031</v>
      </c>
      <c r="H2007">
        <v>36.94</v>
      </c>
      <c r="I2007" t="s">
        <v>89937</v>
      </c>
      <c r="J2007" t="str" cm="1">
        <f t="array" ref="J2007">_xlfn.XLOOKUP(orders_cleaned[[#This Row],[customer_id]],Table8[[#All],[customer_id]],Table8[[#All],[utm_medium]],"",0)</f>
        <v>referral</v>
      </c>
    </row>
    <row r="2008" spans="1:10" x14ac:dyDescent="0.35">
      <c r="A2008">
        <v>2007</v>
      </c>
      <c r="B2008">
        <v>368</v>
      </c>
      <c r="C2008" s="1">
        <v>45461</v>
      </c>
      <c r="D2008" s="1" t="str">
        <f>TEXT(orders_cleaned[[#This Row],[order_date]],"mmm")</f>
        <v>Jun</v>
      </c>
      <c r="E2008" t="s">
        <v>89935</v>
      </c>
      <c r="F2008" t="s">
        <v>89042</v>
      </c>
      <c r="G2008" t="s">
        <v>89031</v>
      </c>
      <c r="H2008">
        <v>72.3</v>
      </c>
      <c r="I2008" t="s">
        <v>89934</v>
      </c>
      <c r="J2008" t="str" cm="1">
        <f t="array" ref="J2008">_xlfn.XLOOKUP(orders_cleaned[[#This Row],[customer_id]],Table8[[#All],[customer_id]],Table8[[#All],[utm_medium]],"",0)</f>
        <v>email</v>
      </c>
    </row>
    <row r="2009" spans="1:10" x14ac:dyDescent="0.35">
      <c r="A2009">
        <v>2008</v>
      </c>
      <c r="B2009">
        <v>436</v>
      </c>
      <c r="C2009" s="1">
        <v>45654</v>
      </c>
      <c r="D2009" s="1" t="str">
        <f>TEXT(orders_cleaned[[#This Row],[order_date]],"mmm")</f>
        <v>Dec</v>
      </c>
      <c r="E2009" t="s">
        <v>89935</v>
      </c>
      <c r="F2009" t="s">
        <v>89042</v>
      </c>
      <c r="G2009" t="s">
        <v>89031</v>
      </c>
      <c r="H2009">
        <v>194.74</v>
      </c>
      <c r="I2009" t="s">
        <v>89937</v>
      </c>
      <c r="J2009" t="str" cm="1">
        <f t="array" ref="J2009">_xlfn.XLOOKUP(orders_cleaned[[#This Row],[customer_id]],Table8[[#All],[customer_id]],Table8[[#All],[utm_medium]],"",0)</f>
        <v>referral</v>
      </c>
    </row>
    <row r="2010" spans="1:10" x14ac:dyDescent="0.35">
      <c r="A2010">
        <v>2009</v>
      </c>
      <c r="B2010">
        <v>44</v>
      </c>
      <c r="C2010" s="1">
        <v>45311</v>
      </c>
      <c r="D2010" s="1" t="str">
        <f>TEXT(orders_cleaned[[#This Row],[order_date]],"mmm")</f>
        <v>Jan</v>
      </c>
      <c r="E2010" t="s">
        <v>89933</v>
      </c>
      <c r="F2010" t="s">
        <v>89042</v>
      </c>
      <c r="G2010" t="s">
        <v>89031</v>
      </c>
      <c r="H2010">
        <v>169.39</v>
      </c>
      <c r="I2010" t="s">
        <v>89940</v>
      </c>
      <c r="J2010" t="str" cm="1">
        <f t="array" ref="J2010">_xlfn.XLOOKUP(orders_cleaned[[#This Row],[customer_id]],Table8[[#All],[customer_id]],Table8[[#All],[utm_medium]],"",0)</f>
        <v>referral</v>
      </c>
    </row>
    <row r="2011" spans="1:10" x14ac:dyDescent="0.35">
      <c r="A2011">
        <v>2010</v>
      </c>
      <c r="B2011">
        <v>9</v>
      </c>
      <c r="C2011" s="1">
        <v>45500</v>
      </c>
      <c r="D2011" s="1" t="str">
        <f>TEXT(orders_cleaned[[#This Row],[order_date]],"mmm")</f>
        <v>Jul</v>
      </c>
      <c r="E2011" t="s">
        <v>89935</v>
      </c>
      <c r="F2011" t="s">
        <v>89042</v>
      </c>
      <c r="G2011" t="s">
        <v>89031</v>
      </c>
      <c r="H2011">
        <v>151.44999999999999</v>
      </c>
      <c r="I2011" t="s">
        <v>89937</v>
      </c>
      <c r="J2011" t="str" cm="1">
        <f t="array" ref="J2011">_xlfn.XLOOKUP(orders_cleaned[[#This Row],[customer_id]],Table8[[#All],[customer_id]],Table8[[#All],[utm_medium]],"",0)</f>
        <v>email</v>
      </c>
    </row>
    <row r="2012" spans="1:10" x14ac:dyDescent="0.35">
      <c r="A2012">
        <v>2011</v>
      </c>
      <c r="B2012">
        <v>492</v>
      </c>
      <c r="C2012" s="1">
        <v>45465</v>
      </c>
      <c r="D2012" s="1" t="str">
        <f>TEXT(orders_cleaned[[#This Row],[order_date]],"mmm")</f>
        <v>Jun</v>
      </c>
      <c r="E2012" t="s">
        <v>89935</v>
      </c>
      <c r="F2012" t="s">
        <v>89943</v>
      </c>
      <c r="G2012" t="s">
        <v>89031</v>
      </c>
      <c r="H2012">
        <v>11.19</v>
      </c>
      <c r="I2012" t="s">
        <v>89944</v>
      </c>
      <c r="J2012" t="str" cm="1">
        <f t="array" ref="J2012">_xlfn.XLOOKUP(orders_cleaned[[#This Row],[customer_id]],Table8[[#All],[customer_id]],Table8[[#All],[utm_medium]],"",0)</f>
        <v>paid social</v>
      </c>
    </row>
    <row r="2013" spans="1:10" x14ac:dyDescent="0.35">
      <c r="A2013">
        <v>2012</v>
      </c>
      <c r="B2013">
        <v>351</v>
      </c>
      <c r="C2013" s="1">
        <v>45606</v>
      </c>
      <c r="D2013" s="1" t="str">
        <f>TEXT(orders_cleaned[[#This Row],[order_date]],"mmm")</f>
        <v>Nov</v>
      </c>
      <c r="E2013" t="s">
        <v>89935</v>
      </c>
      <c r="F2013" t="s">
        <v>89042</v>
      </c>
      <c r="G2013" t="s">
        <v>89031</v>
      </c>
      <c r="H2013">
        <v>152.63</v>
      </c>
      <c r="I2013" t="s">
        <v>89944</v>
      </c>
      <c r="J2013" t="str" cm="1">
        <f t="array" ref="J2013">_xlfn.XLOOKUP(orders_cleaned[[#This Row],[customer_id]],Table8[[#All],[customer_id]],Table8[[#All],[utm_medium]],"",0)</f>
        <v>referral</v>
      </c>
    </row>
    <row r="2014" spans="1:10" x14ac:dyDescent="0.35">
      <c r="A2014">
        <v>2013</v>
      </c>
      <c r="B2014">
        <v>51</v>
      </c>
      <c r="C2014" s="1">
        <v>45595</v>
      </c>
      <c r="D2014" s="1" t="str">
        <f>TEXT(orders_cleaned[[#This Row],[order_date]],"mmm")</f>
        <v>Oct</v>
      </c>
      <c r="E2014" t="s">
        <v>89935</v>
      </c>
      <c r="F2014" t="s">
        <v>89942</v>
      </c>
      <c r="G2014" t="s">
        <v>89031</v>
      </c>
      <c r="H2014">
        <v>81.510000000000005</v>
      </c>
      <c r="I2014" t="s">
        <v>89938</v>
      </c>
      <c r="J2014" t="str" cm="1">
        <f t="array" ref="J2014">_xlfn.XLOOKUP(orders_cleaned[[#This Row],[customer_id]],Table8[[#All],[customer_id]],Table8[[#All],[utm_medium]],"",0)</f>
        <v>paid social</v>
      </c>
    </row>
    <row r="2015" spans="1:10" x14ac:dyDescent="0.35">
      <c r="A2015">
        <v>2014</v>
      </c>
      <c r="B2015">
        <v>236</v>
      </c>
      <c r="C2015" s="1">
        <v>45514</v>
      </c>
      <c r="D2015" s="1" t="str">
        <f>TEXT(orders_cleaned[[#This Row],[order_date]],"mmm")</f>
        <v>Aug</v>
      </c>
      <c r="E2015" t="s">
        <v>89948</v>
      </c>
      <c r="F2015" t="s">
        <v>89042</v>
      </c>
      <c r="G2015" t="s">
        <v>89031</v>
      </c>
      <c r="H2015">
        <v>170.29</v>
      </c>
      <c r="I2015" t="s">
        <v>89938</v>
      </c>
      <c r="J2015" t="str" cm="1">
        <f t="array" ref="J2015">_xlfn.XLOOKUP(orders_cleaned[[#This Row],[customer_id]],Table8[[#All],[customer_id]],Table8[[#All],[utm_medium]],"",0)</f>
        <v>paid social</v>
      </c>
    </row>
    <row r="2016" spans="1:10" x14ac:dyDescent="0.35">
      <c r="A2016">
        <v>2015</v>
      </c>
      <c r="B2016">
        <v>1</v>
      </c>
      <c r="C2016" s="1">
        <v>45518</v>
      </c>
      <c r="D2016" s="1" t="str">
        <f>TEXT(orders_cleaned[[#This Row],[order_date]],"mmm")</f>
        <v>Aug</v>
      </c>
      <c r="E2016" t="s">
        <v>89935</v>
      </c>
      <c r="F2016" t="s">
        <v>89942</v>
      </c>
      <c r="G2016" t="s">
        <v>89031</v>
      </c>
      <c r="H2016">
        <v>309.10000000000002</v>
      </c>
      <c r="I2016" t="s">
        <v>89940</v>
      </c>
      <c r="J2016" t="str" cm="1">
        <f t="array" ref="J2016">_xlfn.XLOOKUP(orders_cleaned[[#This Row],[customer_id]],Table8[[#All],[customer_id]],Table8[[#All],[utm_medium]],"",0)</f>
        <v>email</v>
      </c>
    </row>
    <row r="2017" spans="1:10" x14ac:dyDescent="0.35">
      <c r="A2017">
        <v>2016</v>
      </c>
      <c r="B2017">
        <v>141</v>
      </c>
      <c r="C2017" s="1">
        <v>45454</v>
      </c>
      <c r="D2017" s="1" t="str">
        <f>TEXT(orders_cleaned[[#This Row],[order_date]],"mmm")</f>
        <v>Jun</v>
      </c>
      <c r="E2017" t="s">
        <v>89948</v>
      </c>
      <c r="F2017" t="s">
        <v>89943</v>
      </c>
      <c r="G2017" t="s">
        <v>89031</v>
      </c>
      <c r="H2017">
        <v>92.19</v>
      </c>
      <c r="I2017" t="s">
        <v>89938</v>
      </c>
      <c r="J2017" t="str" cm="1">
        <f t="array" ref="J2017">_xlfn.XLOOKUP(orders_cleaned[[#This Row],[customer_id]],Table8[[#All],[customer_id]],Table8[[#All],[utm_medium]],"",0)</f>
        <v>paid search</v>
      </c>
    </row>
    <row r="2018" spans="1:10" x14ac:dyDescent="0.35">
      <c r="A2018">
        <v>2017</v>
      </c>
      <c r="B2018">
        <v>414</v>
      </c>
      <c r="C2018" s="1">
        <v>45558</v>
      </c>
      <c r="D2018" s="1" t="str">
        <f>TEXT(orders_cleaned[[#This Row],[order_date]],"mmm")</f>
        <v>Sep</v>
      </c>
      <c r="E2018" t="s">
        <v>89935</v>
      </c>
      <c r="F2018" t="s">
        <v>89946</v>
      </c>
      <c r="G2018" t="s">
        <v>89031</v>
      </c>
      <c r="H2018">
        <v>144</v>
      </c>
      <c r="I2018" t="s">
        <v>89938</v>
      </c>
      <c r="J2018" t="str" cm="1">
        <f t="array" ref="J2018">_xlfn.XLOOKUP(orders_cleaned[[#This Row],[customer_id]],Table8[[#All],[customer_id]],Table8[[#All],[utm_medium]],"",0)</f>
        <v>paid social</v>
      </c>
    </row>
    <row r="2019" spans="1:10" x14ac:dyDescent="0.35">
      <c r="A2019">
        <v>2018</v>
      </c>
      <c r="B2019">
        <v>178</v>
      </c>
      <c r="C2019" s="1">
        <v>45320</v>
      </c>
      <c r="D2019" s="1" t="str">
        <f>TEXT(orders_cleaned[[#This Row],[order_date]],"mmm")</f>
        <v>Jan</v>
      </c>
      <c r="E2019" t="s">
        <v>89935</v>
      </c>
      <c r="F2019" t="s">
        <v>89042</v>
      </c>
      <c r="G2019" t="s">
        <v>89031</v>
      </c>
      <c r="H2019">
        <v>474.98</v>
      </c>
      <c r="I2019" t="s">
        <v>89944</v>
      </c>
      <c r="J2019" t="str" cm="1">
        <f t="array" ref="J2019">_xlfn.XLOOKUP(orders_cleaned[[#This Row],[customer_id]],Table8[[#All],[customer_id]],Table8[[#All],[utm_medium]],"",0)</f>
        <v>paid social</v>
      </c>
    </row>
    <row r="2020" spans="1:10" x14ac:dyDescent="0.35">
      <c r="A2020">
        <v>2019</v>
      </c>
      <c r="B2020">
        <v>333</v>
      </c>
      <c r="C2020" s="1">
        <v>45316</v>
      </c>
      <c r="D2020" s="1" t="str">
        <f>TEXT(orders_cleaned[[#This Row],[order_date]],"mmm")</f>
        <v>Jan</v>
      </c>
      <c r="E2020" t="s">
        <v>89935</v>
      </c>
      <c r="F2020" t="s">
        <v>89945</v>
      </c>
      <c r="G2020" t="s">
        <v>89031</v>
      </c>
      <c r="H2020">
        <v>164.08</v>
      </c>
      <c r="I2020" t="s">
        <v>89938</v>
      </c>
      <c r="J2020" t="str" cm="1">
        <f t="array" ref="J2020">_xlfn.XLOOKUP(orders_cleaned[[#This Row],[customer_id]],Table8[[#All],[customer_id]],Table8[[#All],[utm_medium]],"",0)</f>
        <v>paid search</v>
      </c>
    </row>
    <row r="2021" spans="1:10" x14ac:dyDescent="0.35">
      <c r="A2021">
        <v>2020</v>
      </c>
      <c r="B2021">
        <v>179</v>
      </c>
      <c r="C2021" s="1">
        <v>45444</v>
      </c>
      <c r="D2021" s="1" t="str">
        <f>TEXT(orders_cleaned[[#This Row],[order_date]],"mmm")</f>
        <v>Jun</v>
      </c>
      <c r="E2021" t="s">
        <v>89935</v>
      </c>
      <c r="F2021" t="s">
        <v>89936</v>
      </c>
      <c r="G2021" t="s">
        <v>89031</v>
      </c>
      <c r="H2021">
        <v>131.05000000000001</v>
      </c>
      <c r="I2021" t="s">
        <v>89937</v>
      </c>
      <c r="J2021" t="str" cm="1">
        <f t="array" ref="J2021">_xlfn.XLOOKUP(orders_cleaned[[#This Row],[customer_id]],Table8[[#All],[customer_id]],Table8[[#All],[utm_medium]],"",0)</f>
        <v>paid social</v>
      </c>
    </row>
    <row r="2022" spans="1:10" x14ac:dyDescent="0.35">
      <c r="A2022">
        <v>2021</v>
      </c>
      <c r="B2022">
        <v>39</v>
      </c>
      <c r="C2022" s="1">
        <v>45416</v>
      </c>
      <c r="D2022" s="1" t="str">
        <f>TEXT(orders_cleaned[[#This Row],[order_date]],"mmm")</f>
        <v>May</v>
      </c>
      <c r="E2022" t="s">
        <v>89935</v>
      </c>
      <c r="F2022" t="s">
        <v>89943</v>
      </c>
      <c r="G2022" t="s">
        <v>89031</v>
      </c>
      <c r="H2022">
        <v>66</v>
      </c>
      <c r="I2022" t="s">
        <v>89937</v>
      </c>
      <c r="J2022" t="str" cm="1">
        <f t="array" ref="J2022">_xlfn.XLOOKUP(orders_cleaned[[#This Row],[customer_id]],Table8[[#All],[customer_id]],Table8[[#All],[utm_medium]],"",0)</f>
        <v>email</v>
      </c>
    </row>
    <row r="2023" spans="1:10" x14ac:dyDescent="0.35">
      <c r="A2023">
        <v>2022</v>
      </c>
      <c r="B2023">
        <v>125</v>
      </c>
      <c r="C2023" s="1">
        <v>45417</v>
      </c>
      <c r="D2023" s="1" t="str">
        <f>TEXT(orders_cleaned[[#This Row],[order_date]],"mmm")</f>
        <v>May</v>
      </c>
      <c r="E2023" t="s">
        <v>89935</v>
      </c>
      <c r="F2023" t="s">
        <v>89042</v>
      </c>
      <c r="G2023" t="s">
        <v>89031</v>
      </c>
      <c r="H2023">
        <v>237.72</v>
      </c>
      <c r="I2023" t="s">
        <v>89937</v>
      </c>
      <c r="J2023" t="str" cm="1">
        <f t="array" ref="J2023">_xlfn.XLOOKUP(orders_cleaned[[#This Row],[customer_id]],Table8[[#All],[customer_id]],Table8[[#All],[utm_medium]],"",0)</f>
        <v>paid social</v>
      </c>
    </row>
    <row r="2024" spans="1:10" x14ac:dyDescent="0.35">
      <c r="A2024">
        <v>2023</v>
      </c>
      <c r="B2024">
        <v>121</v>
      </c>
      <c r="C2024" s="1">
        <v>45566</v>
      </c>
      <c r="D2024" s="1" t="str">
        <f>TEXT(orders_cleaned[[#This Row],[order_date]],"mmm")</f>
        <v>Oct</v>
      </c>
      <c r="E2024" t="s">
        <v>89935</v>
      </c>
      <c r="F2024" t="s">
        <v>89939</v>
      </c>
      <c r="G2024" t="s">
        <v>89031</v>
      </c>
      <c r="H2024">
        <v>55.84</v>
      </c>
      <c r="I2024" t="s">
        <v>89938</v>
      </c>
      <c r="J2024" t="str" cm="1">
        <f t="array" ref="J2024">_xlfn.XLOOKUP(orders_cleaned[[#This Row],[customer_id]],Table8[[#All],[customer_id]],Table8[[#All],[utm_medium]],"",0)</f>
        <v>referral</v>
      </c>
    </row>
    <row r="2025" spans="1:10" x14ac:dyDescent="0.35">
      <c r="A2025">
        <v>2024</v>
      </c>
      <c r="B2025">
        <v>375</v>
      </c>
      <c r="C2025" s="1">
        <v>45331</v>
      </c>
      <c r="D2025" s="1" t="str">
        <f>TEXT(orders_cleaned[[#This Row],[order_date]],"mmm")</f>
        <v>Feb</v>
      </c>
      <c r="E2025" t="s">
        <v>89935</v>
      </c>
      <c r="F2025" t="s">
        <v>89042</v>
      </c>
      <c r="G2025" t="s">
        <v>89031</v>
      </c>
      <c r="H2025">
        <v>318.35000000000002</v>
      </c>
      <c r="I2025" t="s">
        <v>89944</v>
      </c>
      <c r="J2025" t="str" cm="1">
        <f t="array" ref="J2025">_xlfn.XLOOKUP(orders_cleaned[[#This Row],[customer_id]],Table8[[#All],[customer_id]],Table8[[#All],[utm_medium]],"",0)</f>
        <v>referral</v>
      </c>
    </row>
    <row r="2026" spans="1:10" x14ac:dyDescent="0.35">
      <c r="A2026">
        <v>2025</v>
      </c>
      <c r="B2026">
        <v>276</v>
      </c>
      <c r="C2026" s="1">
        <v>45581</v>
      </c>
      <c r="D2026" s="1" t="str">
        <f>TEXT(orders_cleaned[[#This Row],[order_date]],"mmm")</f>
        <v>Oct</v>
      </c>
      <c r="E2026" t="s">
        <v>89935</v>
      </c>
      <c r="F2026" t="s">
        <v>89042</v>
      </c>
      <c r="G2026" t="s">
        <v>89031</v>
      </c>
      <c r="H2026">
        <v>214.44</v>
      </c>
      <c r="I2026" t="s">
        <v>89934</v>
      </c>
      <c r="J2026" t="str" cm="1">
        <f t="array" ref="J2026">_xlfn.XLOOKUP(orders_cleaned[[#This Row],[customer_id]],Table8[[#All],[customer_id]],Table8[[#All],[utm_medium]],"",0)</f>
        <v>email</v>
      </c>
    </row>
    <row r="2027" spans="1:10" x14ac:dyDescent="0.35">
      <c r="A2027">
        <v>2026</v>
      </c>
      <c r="B2027">
        <v>7</v>
      </c>
      <c r="C2027" s="1">
        <v>45530</v>
      </c>
      <c r="D2027" s="1" t="str">
        <f>TEXT(orders_cleaned[[#This Row],[order_date]],"mmm")</f>
        <v>Aug</v>
      </c>
      <c r="E2027" t="s">
        <v>89935</v>
      </c>
      <c r="F2027" t="s">
        <v>89042</v>
      </c>
      <c r="G2027" t="s">
        <v>89031</v>
      </c>
      <c r="H2027">
        <v>83.99</v>
      </c>
      <c r="I2027" t="s">
        <v>89944</v>
      </c>
      <c r="J2027" t="str" cm="1">
        <f t="array" ref="J2027">_xlfn.XLOOKUP(orders_cleaned[[#This Row],[customer_id]],Table8[[#All],[customer_id]],Table8[[#All],[utm_medium]],"",0)</f>
        <v>paid search</v>
      </c>
    </row>
    <row r="2028" spans="1:10" x14ac:dyDescent="0.35">
      <c r="A2028">
        <v>2027</v>
      </c>
      <c r="B2028">
        <v>24</v>
      </c>
      <c r="C2028" s="1">
        <v>45313</v>
      </c>
      <c r="D2028" s="1" t="str">
        <f>TEXT(orders_cleaned[[#This Row],[order_date]],"mmm")</f>
        <v>Jan</v>
      </c>
      <c r="E2028" t="s">
        <v>89935</v>
      </c>
      <c r="F2028" t="s">
        <v>89042</v>
      </c>
      <c r="G2028" t="s">
        <v>89031</v>
      </c>
      <c r="H2028">
        <v>67.78</v>
      </c>
      <c r="I2028" t="s">
        <v>89937</v>
      </c>
      <c r="J2028" t="str" cm="1">
        <f t="array" ref="J2028">_xlfn.XLOOKUP(orders_cleaned[[#This Row],[customer_id]],Table8[[#All],[customer_id]],Table8[[#All],[utm_medium]],"",0)</f>
        <v>paid search</v>
      </c>
    </row>
    <row r="2029" spans="1:10" x14ac:dyDescent="0.35">
      <c r="A2029">
        <v>2028</v>
      </c>
      <c r="B2029">
        <v>234</v>
      </c>
      <c r="C2029" s="1">
        <v>45350</v>
      </c>
      <c r="D2029" s="1" t="str">
        <f>TEXT(orders_cleaned[[#This Row],[order_date]],"mmm")</f>
        <v>Feb</v>
      </c>
      <c r="E2029" t="s">
        <v>89935</v>
      </c>
      <c r="F2029" t="s">
        <v>89042</v>
      </c>
      <c r="G2029" t="s">
        <v>89031</v>
      </c>
      <c r="H2029">
        <v>69</v>
      </c>
      <c r="I2029" t="s">
        <v>89937</v>
      </c>
      <c r="J2029" t="str" cm="1">
        <f t="array" ref="J2029">_xlfn.XLOOKUP(orders_cleaned[[#This Row],[customer_id]],Table8[[#All],[customer_id]],Table8[[#All],[utm_medium]],"",0)</f>
        <v>paid social</v>
      </c>
    </row>
    <row r="2030" spans="1:10" x14ac:dyDescent="0.35">
      <c r="A2030">
        <v>2029</v>
      </c>
      <c r="B2030">
        <v>93</v>
      </c>
      <c r="C2030" s="1">
        <v>45402</v>
      </c>
      <c r="D2030" s="1" t="str">
        <f>TEXT(orders_cleaned[[#This Row],[order_date]],"mmm")</f>
        <v>Apr</v>
      </c>
      <c r="E2030" t="s">
        <v>89935</v>
      </c>
      <c r="F2030" t="s">
        <v>89942</v>
      </c>
      <c r="G2030" t="s">
        <v>89031</v>
      </c>
      <c r="H2030">
        <v>21.31</v>
      </c>
      <c r="I2030" t="s">
        <v>89934</v>
      </c>
      <c r="J2030" t="str" cm="1">
        <f t="array" ref="J2030">_xlfn.XLOOKUP(orders_cleaned[[#This Row],[customer_id]],Table8[[#All],[customer_id]],Table8[[#All],[utm_medium]],"",0)</f>
        <v>paid social</v>
      </c>
    </row>
    <row r="2031" spans="1:10" x14ac:dyDescent="0.35">
      <c r="A2031">
        <v>2030</v>
      </c>
      <c r="B2031">
        <v>136</v>
      </c>
      <c r="C2031" s="1">
        <v>45621</v>
      </c>
      <c r="D2031" s="1" t="str">
        <f>TEXT(orders_cleaned[[#This Row],[order_date]],"mmm")</f>
        <v>Nov</v>
      </c>
      <c r="E2031" t="s">
        <v>89935</v>
      </c>
      <c r="F2031" t="s">
        <v>89042</v>
      </c>
      <c r="G2031" t="s">
        <v>89031</v>
      </c>
      <c r="H2031">
        <v>188.2</v>
      </c>
      <c r="I2031" t="s">
        <v>89944</v>
      </c>
      <c r="J2031" t="str" cm="1">
        <f t="array" ref="J2031">_xlfn.XLOOKUP(orders_cleaned[[#This Row],[customer_id]],Table8[[#All],[customer_id]],Table8[[#All],[utm_medium]],"",0)</f>
        <v>paid search</v>
      </c>
    </row>
    <row r="2032" spans="1:10" x14ac:dyDescent="0.35">
      <c r="A2032">
        <v>2031</v>
      </c>
      <c r="B2032">
        <v>316</v>
      </c>
      <c r="C2032" s="1">
        <v>45494</v>
      </c>
      <c r="D2032" s="1" t="str">
        <f>TEXT(orders_cleaned[[#This Row],[order_date]],"mmm")</f>
        <v>Jul</v>
      </c>
      <c r="E2032" t="s">
        <v>89935</v>
      </c>
      <c r="F2032" t="s">
        <v>89941</v>
      </c>
      <c r="G2032" t="s">
        <v>89031</v>
      </c>
      <c r="H2032">
        <v>13.33</v>
      </c>
      <c r="I2032" t="s">
        <v>89938</v>
      </c>
      <c r="J2032" t="str" cm="1">
        <f t="array" ref="J2032">_xlfn.XLOOKUP(orders_cleaned[[#This Row],[customer_id]],Table8[[#All],[customer_id]],Table8[[#All],[utm_medium]],"",0)</f>
        <v>referral</v>
      </c>
    </row>
    <row r="2033" spans="1:10" x14ac:dyDescent="0.35">
      <c r="A2033">
        <v>2032</v>
      </c>
      <c r="B2033">
        <v>256</v>
      </c>
      <c r="C2033" s="1">
        <v>45332</v>
      </c>
      <c r="D2033" s="1" t="str">
        <f>TEXT(orders_cleaned[[#This Row],[order_date]],"mmm")</f>
        <v>Feb</v>
      </c>
      <c r="E2033" t="s">
        <v>89935</v>
      </c>
      <c r="F2033" t="s">
        <v>89941</v>
      </c>
      <c r="G2033" t="s">
        <v>89031</v>
      </c>
      <c r="H2033">
        <v>124.64</v>
      </c>
      <c r="I2033" t="s">
        <v>89937</v>
      </c>
      <c r="J2033" t="str" cm="1">
        <f t="array" ref="J2033">_xlfn.XLOOKUP(orders_cleaned[[#This Row],[customer_id]],Table8[[#All],[customer_id]],Table8[[#All],[utm_medium]],"",0)</f>
        <v>referral</v>
      </c>
    </row>
    <row r="2034" spans="1:10" x14ac:dyDescent="0.35">
      <c r="A2034">
        <v>2033</v>
      </c>
      <c r="B2034">
        <v>73</v>
      </c>
      <c r="C2034" s="1">
        <v>45509</v>
      </c>
      <c r="D2034" s="1" t="str">
        <f>TEXT(orders_cleaned[[#This Row],[order_date]],"mmm")</f>
        <v>Aug</v>
      </c>
      <c r="E2034" t="s">
        <v>89935</v>
      </c>
      <c r="F2034" t="s">
        <v>89941</v>
      </c>
      <c r="G2034" t="s">
        <v>89031</v>
      </c>
      <c r="H2034">
        <v>118.4</v>
      </c>
      <c r="I2034" t="s">
        <v>89937</v>
      </c>
      <c r="J2034" t="str" cm="1">
        <f t="array" ref="J2034">_xlfn.XLOOKUP(orders_cleaned[[#This Row],[customer_id]],Table8[[#All],[customer_id]],Table8[[#All],[utm_medium]],"",0)</f>
        <v>referral</v>
      </c>
    </row>
    <row r="2035" spans="1:10" x14ac:dyDescent="0.35">
      <c r="A2035">
        <v>2034</v>
      </c>
      <c r="B2035">
        <v>425</v>
      </c>
      <c r="C2035" s="1">
        <v>45487</v>
      </c>
      <c r="D2035" s="1" t="str">
        <f>TEXT(orders_cleaned[[#This Row],[order_date]],"mmm")</f>
        <v>Jul</v>
      </c>
      <c r="E2035" t="s">
        <v>89935</v>
      </c>
      <c r="F2035" t="s">
        <v>89042</v>
      </c>
      <c r="G2035" t="s">
        <v>89031</v>
      </c>
      <c r="H2035">
        <v>102.36</v>
      </c>
      <c r="I2035" t="s">
        <v>89944</v>
      </c>
      <c r="J2035" t="str" cm="1">
        <f t="array" ref="J2035">_xlfn.XLOOKUP(orders_cleaned[[#This Row],[customer_id]],Table8[[#All],[customer_id]],Table8[[#All],[utm_medium]],"",0)</f>
        <v>referral</v>
      </c>
    </row>
    <row r="2036" spans="1:10" x14ac:dyDescent="0.35">
      <c r="A2036">
        <v>2035</v>
      </c>
      <c r="B2036">
        <v>235</v>
      </c>
      <c r="C2036" s="1">
        <v>45342</v>
      </c>
      <c r="D2036" s="1" t="str">
        <f>TEXT(orders_cleaned[[#This Row],[order_date]],"mmm")</f>
        <v>Feb</v>
      </c>
      <c r="E2036" t="s">
        <v>89933</v>
      </c>
      <c r="F2036" t="s">
        <v>89042</v>
      </c>
      <c r="G2036" t="s">
        <v>89031</v>
      </c>
      <c r="H2036">
        <v>187.27</v>
      </c>
      <c r="I2036" t="s">
        <v>89938</v>
      </c>
      <c r="J2036" t="str" cm="1">
        <f t="array" ref="J2036">_xlfn.XLOOKUP(orders_cleaned[[#This Row],[customer_id]],Table8[[#All],[customer_id]],Table8[[#All],[utm_medium]],"",0)</f>
        <v>paid search</v>
      </c>
    </row>
    <row r="2037" spans="1:10" x14ac:dyDescent="0.35">
      <c r="A2037">
        <v>2036</v>
      </c>
      <c r="B2037">
        <v>72</v>
      </c>
      <c r="C2037" s="1">
        <v>45403</v>
      </c>
      <c r="D2037" s="1" t="str">
        <f>TEXT(orders_cleaned[[#This Row],[order_date]],"mmm")</f>
        <v>Apr</v>
      </c>
      <c r="E2037" t="s">
        <v>89933</v>
      </c>
      <c r="F2037" t="s">
        <v>89042</v>
      </c>
      <c r="G2037" t="s">
        <v>89031</v>
      </c>
      <c r="H2037">
        <v>84</v>
      </c>
      <c r="I2037" t="s">
        <v>89940</v>
      </c>
      <c r="J2037" t="str" cm="1">
        <f t="array" ref="J2037">_xlfn.XLOOKUP(orders_cleaned[[#This Row],[customer_id]],Table8[[#All],[customer_id]],Table8[[#All],[utm_medium]],"",0)</f>
        <v>referral</v>
      </c>
    </row>
    <row r="2038" spans="1:10" x14ac:dyDescent="0.35">
      <c r="A2038">
        <v>2037</v>
      </c>
      <c r="B2038">
        <v>404</v>
      </c>
      <c r="C2038" s="1">
        <v>45492</v>
      </c>
      <c r="D2038" s="1" t="str">
        <f>TEXT(orders_cleaned[[#This Row],[order_date]],"mmm")</f>
        <v>Jul</v>
      </c>
      <c r="E2038" t="s">
        <v>89935</v>
      </c>
      <c r="F2038" t="s">
        <v>89945</v>
      </c>
      <c r="G2038" t="s">
        <v>89031</v>
      </c>
      <c r="H2038">
        <v>153</v>
      </c>
      <c r="I2038" t="s">
        <v>89938</v>
      </c>
      <c r="J2038" t="str" cm="1">
        <f t="array" ref="J2038">_xlfn.XLOOKUP(orders_cleaned[[#This Row],[customer_id]],Table8[[#All],[customer_id]],Table8[[#All],[utm_medium]],"",0)</f>
        <v>paid search</v>
      </c>
    </row>
    <row r="2039" spans="1:10" x14ac:dyDescent="0.35">
      <c r="A2039">
        <v>2038</v>
      </c>
      <c r="B2039">
        <v>57</v>
      </c>
      <c r="C2039" s="1">
        <v>45328</v>
      </c>
      <c r="D2039" s="1" t="str">
        <f>TEXT(orders_cleaned[[#This Row],[order_date]],"mmm")</f>
        <v>Feb</v>
      </c>
      <c r="E2039" t="s">
        <v>89948</v>
      </c>
      <c r="F2039" t="s">
        <v>89042</v>
      </c>
      <c r="G2039" t="s">
        <v>89031</v>
      </c>
      <c r="H2039">
        <v>318.31</v>
      </c>
      <c r="I2039" t="s">
        <v>89940</v>
      </c>
      <c r="J2039" t="str" cm="1">
        <f t="array" ref="J2039">_xlfn.XLOOKUP(orders_cleaned[[#This Row],[customer_id]],Table8[[#All],[customer_id]],Table8[[#All],[utm_medium]],"",0)</f>
        <v>referral</v>
      </c>
    </row>
    <row r="2040" spans="1:10" x14ac:dyDescent="0.35">
      <c r="A2040">
        <v>2039</v>
      </c>
      <c r="B2040">
        <v>96</v>
      </c>
      <c r="C2040" s="1">
        <v>45443</v>
      </c>
      <c r="D2040" s="1" t="str">
        <f>TEXT(orders_cleaned[[#This Row],[order_date]],"mmm")</f>
        <v>May</v>
      </c>
      <c r="E2040" t="s">
        <v>89935</v>
      </c>
      <c r="F2040" t="s">
        <v>89042</v>
      </c>
      <c r="G2040" t="s">
        <v>89031</v>
      </c>
      <c r="H2040">
        <v>203.5</v>
      </c>
      <c r="I2040" t="s">
        <v>89944</v>
      </c>
      <c r="J2040" t="str" cm="1">
        <f t="array" ref="J2040">_xlfn.XLOOKUP(orders_cleaned[[#This Row],[customer_id]],Table8[[#All],[customer_id]],Table8[[#All],[utm_medium]],"",0)</f>
        <v>referral</v>
      </c>
    </row>
    <row r="2041" spans="1:10" x14ac:dyDescent="0.35">
      <c r="A2041">
        <v>2040</v>
      </c>
      <c r="B2041">
        <v>455</v>
      </c>
      <c r="C2041" s="1">
        <v>45504</v>
      </c>
      <c r="D2041" s="1" t="str">
        <f>TEXT(orders_cleaned[[#This Row],[order_date]],"mmm")</f>
        <v>Jul</v>
      </c>
      <c r="E2041" t="s">
        <v>89935</v>
      </c>
      <c r="F2041" t="s">
        <v>89042</v>
      </c>
      <c r="G2041" t="s">
        <v>89031</v>
      </c>
      <c r="H2041">
        <v>95.11</v>
      </c>
      <c r="I2041" t="s">
        <v>89934</v>
      </c>
      <c r="J2041" t="str" cm="1">
        <f t="array" ref="J2041">_xlfn.XLOOKUP(orders_cleaned[[#This Row],[customer_id]],Table8[[#All],[customer_id]],Table8[[#All],[utm_medium]],"",0)</f>
        <v>email</v>
      </c>
    </row>
    <row r="2042" spans="1:10" x14ac:dyDescent="0.35">
      <c r="A2042">
        <v>2041</v>
      </c>
      <c r="B2042">
        <v>290</v>
      </c>
      <c r="C2042" s="1">
        <v>45490</v>
      </c>
      <c r="D2042" s="1" t="str">
        <f>TEXT(orders_cleaned[[#This Row],[order_date]],"mmm")</f>
        <v>Jul</v>
      </c>
      <c r="E2042" t="s">
        <v>89933</v>
      </c>
      <c r="F2042" t="s">
        <v>89042</v>
      </c>
      <c r="G2042" t="s">
        <v>89031</v>
      </c>
      <c r="H2042">
        <v>134.15</v>
      </c>
      <c r="I2042" t="s">
        <v>89937</v>
      </c>
      <c r="J2042" t="str" cm="1">
        <f t="array" ref="J2042">_xlfn.XLOOKUP(orders_cleaned[[#This Row],[customer_id]],Table8[[#All],[customer_id]],Table8[[#All],[utm_medium]],"",0)</f>
        <v>paid social</v>
      </c>
    </row>
    <row r="2043" spans="1:10" x14ac:dyDescent="0.35">
      <c r="A2043">
        <v>2042</v>
      </c>
      <c r="B2043">
        <v>15</v>
      </c>
      <c r="C2043" s="1">
        <v>45434</v>
      </c>
      <c r="D2043" s="1" t="str">
        <f>TEXT(orders_cleaned[[#This Row],[order_date]],"mmm")</f>
        <v>May</v>
      </c>
      <c r="E2043" t="s">
        <v>89935</v>
      </c>
      <c r="F2043" t="s">
        <v>89939</v>
      </c>
      <c r="G2043" t="s">
        <v>89031</v>
      </c>
      <c r="H2043">
        <v>102.45</v>
      </c>
      <c r="I2043" t="s">
        <v>89938</v>
      </c>
      <c r="J2043" t="str" cm="1">
        <f t="array" ref="J2043">_xlfn.XLOOKUP(orders_cleaned[[#This Row],[customer_id]],Table8[[#All],[customer_id]],Table8[[#All],[utm_medium]],"",0)</f>
        <v>paid social</v>
      </c>
    </row>
    <row r="2044" spans="1:10" x14ac:dyDescent="0.35">
      <c r="A2044">
        <v>2043</v>
      </c>
      <c r="B2044">
        <v>432</v>
      </c>
      <c r="C2044" s="1">
        <v>45332</v>
      </c>
      <c r="D2044" s="1" t="str">
        <f>TEXT(orders_cleaned[[#This Row],[order_date]],"mmm")</f>
        <v>Feb</v>
      </c>
      <c r="E2044" t="s">
        <v>89947</v>
      </c>
      <c r="F2044" t="s">
        <v>89936</v>
      </c>
      <c r="G2044" t="s">
        <v>89031</v>
      </c>
      <c r="H2044">
        <v>117.07</v>
      </c>
      <c r="I2044" t="s">
        <v>89938</v>
      </c>
      <c r="J2044" t="str" cm="1">
        <f t="array" ref="J2044">_xlfn.XLOOKUP(orders_cleaned[[#This Row],[customer_id]],Table8[[#All],[customer_id]],Table8[[#All],[utm_medium]],"",0)</f>
        <v>paid social</v>
      </c>
    </row>
    <row r="2045" spans="1:10" x14ac:dyDescent="0.35">
      <c r="A2045">
        <v>2044</v>
      </c>
      <c r="B2045">
        <v>479</v>
      </c>
      <c r="C2045" s="1">
        <v>45321</v>
      </c>
      <c r="D2045" s="1" t="str">
        <f>TEXT(orders_cleaned[[#This Row],[order_date]],"mmm")</f>
        <v>Jan</v>
      </c>
      <c r="E2045" t="s">
        <v>89935</v>
      </c>
      <c r="F2045" t="s">
        <v>89042</v>
      </c>
      <c r="G2045" t="s">
        <v>89031</v>
      </c>
      <c r="H2045">
        <v>156</v>
      </c>
      <c r="I2045" t="s">
        <v>89937</v>
      </c>
      <c r="J2045" t="str" cm="1">
        <f t="array" ref="J2045">_xlfn.XLOOKUP(orders_cleaned[[#This Row],[customer_id]],Table8[[#All],[customer_id]],Table8[[#All],[utm_medium]],"",0)</f>
        <v>referral</v>
      </c>
    </row>
    <row r="2046" spans="1:10" x14ac:dyDescent="0.35">
      <c r="A2046">
        <v>2045</v>
      </c>
      <c r="B2046">
        <v>194</v>
      </c>
      <c r="C2046" s="1">
        <v>45643</v>
      </c>
      <c r="D2046" s="1" t="str">
        <f>TEXT(orders_cleaned[[#This Row],[order_date]],"mmm")</f>
        <v>Dec</v>
      </c>
      <c r="E2046" t="s">
        <v>89935</v>
      </c>
      <c r="F2046" t="s">
        <v>89042</v>
      </c>
      <c r="G2046" t="s">
        <v>89031</v>
      </c>
      <c r="H2046">
        <v>35.200000000000003</v>
      </c>
      <c r="I2046" t="s">
        <v>89940</v>
      </c>
      <c r="J2046" t="str" cm="1">
        <f t="array" ref="J2046">_xlfn.XLOOKUP(orders_cleaned[[#This Row],[customer_id]],Table8[[#All],[customer_id]],Table8[[#All],[utm_medium]],"",0)</f>
        <v>referral</v>
      </c>
    </row>
    <row r="2047" spans="1:10" x14ac:dyDescent="0.35">
      <c r="A2047">
        <v>2046</v>
      </c>
      <c r="B2047">
        <v>246</v>
      </c>
      <c r="C2047" s="1">
        <v>45355</v>
      </c>
      <c r="D2047" s="1" t="str">
        <f>TEXT(orders_cleaned[[#This Row],[order_date]],"mmm")</f>
        <v>Mar</v>
      </c>
      <c r="E2047" t="s">
        <v>89935</v>
      </c>
      <c r="F2047" t="s">
        <v>89941</v>
      </c>
      <c r="G2047" t="s">
        <v>89031</v>
      </c>
      <c r="H2047">
        <v>26.94</v>
      </c>
      <c r="I2047" t="s">
        <v>89938</v>
      </c>
      <c r="J2047" t="str" cm="1">
        <f t="array" ref="J2047">_xlfn.XLOOKUP(orders_cleaned[[#This Row],[customer_id]],Table8[[#All],[customer_id]],Table8[[#All],[utm_medium]],"",0)</f>
        <v>referral</v>
      </c>
    </row>
    <row r="2048" spans="1:10" x14ac:dyDescent="0.35">
      <c r="A2048">
        <v>2047</v>
      </c>
      <c r="B2048">
        <v>28</v>
      </c>
      <c r="C2048" s="1">
        <v>45537</v>
      </c>
      <c r="D2048" s="1" t="str">
        <f>TEXT(orders_cleaned[[#This Row],[order_date]],"mmm")</f>
        <v>Sep</v>
      </c>
      <c r="E2048" t="s">
        <v>89935</v>
      </c>
      <c r="F2048" t="s">
        <v>89042</v>
      </c>
      <c r="G2048" t="s">
        <v>89031</v>
      </c>
      <c r="H2048">
        <v>61</v>
      </c>
      <c r="I2048" t="s">
        <v>89934</v>
      </c>
      <c r="J2048" t="str" cm="1">
        <f t="array" ref="J2048">_xlfn.XLOOKUP(orders_cleaned[[#This Row],[customer_id]],Table8[[#All],[customer_id]],Table8[[#All],[utm_medium]],"",0)</f>
        <v>referral</v>
      </c>
    </row>
    <row r="2049" spans="1:10" x14ac:dyDescent="0.35">
      <c r="A2049">
        <v>2048</v>
      </c>
      <c r="B2049">
        <v>315</v>
      </c>
      <c r="C2049" s="1">
        <v>45521</v>
      </c>
      <c r="D2049" s="1" t="str">
        <f>TEXT(orders_cleaned[[#This Row],[order_date]],"mmm")</f>
        <v>Aug</v>
      </c>
      <c r="E2049" t="s">
        <v>89935</v>
      </c>
      <c r="F2049" t="s">
        <v>89943</v>
      </c>
      <c r="G2049" t="s">
        <v>89031</v>
      </c>
      <c r="H2049">
        <v>193.72</v>
      </c>
      <c r="I2049" t="s">
        <v>89937</v>
      </c>
      <c r="J2049" t="str" cm="1">
        <f t="array" ref="J2049">_xlfn.XLOOKUP(orders_cleaned[[#This Row],[customer_id]],Table8[[#All],[customer_id]],Table8[[#All],[utm_medium]],"",0)</f>
        <v>paid social</v>
      </c>
    </row>
    <row r="2050" spans="1:10" x14ac:dyDescent="0.35">
      <c r="A2050">
        <v>2049</v>
      </c>
      <c r="B2050">
        <v>57</v>
      </c>
      <c r="C2050" s="1">
        <v>45434</v>
      </c>
      <c r="D2050" s="1" t="str">
        <f>TEXT(orders_cleaned[[#This Row],[order_date]],"mmm")</f>
        <v>May</v>
      </c>
      <c r="E2050" t="s">
        <v>89935</v>
      </c>
      <c r="F2050" t="s">
        <v>89042</v>
      </c>
      <c r="G2050" t="s">
        <v>89031</v>
      </c>
      <c r="H2050">
        <v>213.06</v>
      </c>
      <c r="I2050" t="s">
        <v>89934</v>
      </c>
      <c r="J2050" t="str" cm="1">
        <f t="array" ref="J2050">_xlfn.XLOOKUP(orders_cleaned[[#This Row],[customer_id]],Table8[[#All],[customer_id]],Table8[[#All],[utm_medium]],"",0)</f>
        <v>referral</v>
      </c>
    </row>
    <row r="2051" spans="1:10" x14ac:dyDescent="0.35">
      <c r="A2051">
        <v>2050</v>
      </c>
      <c r="B2051">
        <v>318</v>
      </c>
      <c r="C2051" s="1">
        <v>45565</v>
      </c>
      <c r="D2051" s="1" t="str">
        <f>TEXT(orders_cleaned[[#This Row],[order_date]],"mmm")</f>
        <v>Sep</v>
      </c>
      <c r="E2051" t="s">
        <v>89947</v>
      </c>
      <c r="F2051" t="s">
        <v>89042</v>
      </c>
      <c r="G2051" t="s">
        <v>89031</v>
      </c>
      <c r="H2051">
        <v>235.83</v>
      </c>
      <c r="I2051" t="s">
        <v>89944</v>
      </c>
      <c r="J2051" t="str" cm="1">
        <f t="array" ref="J2051">_xlfn.XLOOKUP(orders_cleaned[[#This Row],[customer_id]],Table8[[#All],[customer_id]],Table8[[#All],[utm_medium]],"",0)</f>
        <v>referral</v>
      </c>
    </row>
    <row r="2052" spans="1:10" x14ac:dyDescent="0.35">
      <c r="A2052">
        <v>2051</v>
      </c>
      <c r="B2052">
        <v>324</v>
      </c>
      <c r="C2052" s="1">
        <v>45642</v>
      </c>
      <c r="D2052" s="1" t="str">
        <f>TEXT(orders_cleaned[[#This Row],[order_date]],"mmm")</f>
        <v>Dec</v>
      </c>
      <c r="E2052" t="s">
        <v>89935</v>
      </c>
      <c r="F2052" t="s">
        <v>89939</v>
      </c>
      <c r="G2052" t="s">
        <v>89031</v>
      </c>
      <c r="H2052">
        <v>62.99</v>
      </c>
      <c r="I2052" t="s">
        <v>89937</v>
      </c>
      <c r="J2052" t="str" cm="1">
        <f t="array" ref="J2052">_xlfn.XLOOKUP(orders_cleaned[[#This Row],[customer_id]],Table8[[#All],[customer_id]],Table8[[#All],[utm_medium]],"",0)</f>
        <v>paid social</v>
      </c>
    </row>
    <row r="2053" spans="1:10" x14ac:dyDescent="0.35">
      <c r="A2053">
        <v>2052</v>
      </c>
      <c r="B2053">
        <v>49</v>
      </c>
      <c r="C2053" s="1">
        <v>45378</v>
      </c>
      <c r="D2053" s="1" t="str">
        <f>TEXT(orders_cleaned[[#This Row],[order_date]],"mmm")</f>
        <v>Mar</v>
      </c>
      <c r="E2053" t="s">
        <v>89947</v>
      </c>
      <c r="F2053" t="s">
        <v>89042</v>
      </c>
      <c r="G2053" t="s">
        <v>89031</v>
      </c>
      <c r="H2053">
        <v>143.68</v>
      </c>
      <c r="I2053" t="s">
        <v>89938</v>
      </c>
      <c r="J2053" t="str" cm="1">
        <f t="array" ref="J2053">_xlfn.XLOOKUP(orders_cleaned[[#This Row],[customer_id]],Table8[[#All],[customer_id]],Table8[[#All],[utm_medium]],"",0)</f>
        <v>paid search</v>
      </c>
    </row>
    <row r="2054" spans="1:10" x14ac:dyDescent="0.35">
      <c r="A2054">
        <v>2053</v>
      </c>
      <c r="B2054">
        <v>444</v>
      </c>
      <c r="C2054" s="1">
        <v>45504</v>
      </c>
      <c r="D2054" s="1" t="str">
        <f>TEXT(orders_cleaned[[#This Row],[order_date]],"mmm")</f>
        <v>Jul</v>
      </c>
      <c r="E2054" t="s">
        <v>89935</v>
      </c>
      <c r="F2054" t="s">
        <v>89042</v>
      </c>
      <c r="G2054" t="s">
        <v>89031</v>
      </c>
      <c r="H2054">
        <v>97.58</v>
      </c>
      <c r="I2054" t="s">
        <v>89937</v>
      </c>
      <c r="J2054" t="str" cm="1">
        <f t="array" ref="J2054">_xlfn.XLOOKUP(orders_cleaned[[#This Row],[customer_id]],Table8[[#All],[customer_id]],Table8[[#All],[utm_medium]],"",0)</f>
        <v>referral</v>
      </c>
    </row>
    <row r="2055" spans="1:10" x14ac:dyDescent="0.35">
      <c r="A2055">
        <v>2054</v>
      </c>
      <c r="B2055">
        <v>294</v>
      </c>
      <c r="C2055" s="1">
        <v>45400</v>
      </c>
      <c r="D2055" s="1" t="str">
        <f>TEXT(orders_cleaned[[#This Row],[order_date]],"mmm")</f>
        <v>Apr</v>
      </c>
      <c r="E2055" t="s">
        <v>89935</v>
      </c>
      <c r="F2055" t="s">
        <v>89946</v>
      </c>
      <c r="G2055" t="s">
        <v>89031</v>
      </c>
      <c r="H2055">
        <v>120.96</v>
      </c>
      <c r="I2055" t="s">
        <v>89938</v>
      </c>
      <c r="J2055" t="str" cm="1">
        <f t="array" ref="J2055">_xlfn.XLOOKUP(orders_cleaned[[#This Row],[customer_id]],Table8[[#All],[customer_id]],Table8[[#All],[utm_medium]],"",0)</f>
        <v>paid search</v>
      </c>
    </row>
    <row r="2056" spans="1:10" x14ac:dyDescent="0.35">
      <c r="A2056">
        <v>2055</v>
      </c>
      <c r="B2056">
        <v>25</v>
      </c>
      <c r="C2056" s="1">
        <v>45350</v>
      </c>
      <c r="D2056" s="1" t="str">
        <f>TEXT(orders_cleaned[[#This Row],[order_date]],"mmm")</f>
        <v>Feb</v>
      </c>
      <c r="E2056" t="s">
        <v>89948</v>
      </c>
      <c r="F2056" t="s">
        <v>89042</v>
      </c>
      <c r="G2056" t="s">
        <v>89031</v>
      </c>
      <c r="H2056">
        <v>96.15</v>
      </c>
      <c r="I2056" t="s">
        <v>89940</v>
      </c>
      <c r="J2056" t="str" cm="1">
        <f t="array" ref="J2056">_xlfn.XLOOKUP(orders_cleaned[[#This Row],[customer_id]],Table8[[#All],[customer_id]],Table8[[#All],[utm_medium]],"",0)</f>
        <v>paid social</v>
      </c>
    </row>
    <row r="2057" spans="1:10" x14ac:dyDescent="0.35">
      <c r="A2057">
        <v>2056</v>
      </c>
      <c r="B2057">
        <v>97</v>
      </c>
      <c r="C2057" s="1">
        <v>45641</v>
      </c>
      <c r="D2057" s="1" t="str">
        <f>TEXT(orders_cleaned[[#This Row],[order_date]],"mmm")</f>
        <v>Dec</v>
      </c>
      <c r="E2057" t="s">
        <v>89935</v>
      </c>
      <c r="F2057" t="s">
        <v>89939</v>
      </c>
      <c r="G2057" t="s">
        <v>89031</v>
      </c>
      <c r="H2057">
        <v>163.12</v>
      </c>
      <c r="I2057" t="s">
        <v>89937</v>
      </c>
      <c r="J2057" t="str" cm="1">
        <f t="array" ref="J2057">_xlfn.XLOOKUP(orders_cleaned[[#This Row],[customer_id]],Table8[[#All],[customer_id]],Table8[[#All],[utm_medium]],"",0)</f>
        <v>referral</v>
      </c>
    </row>
    <row r="2058" spans="1:10" x14ac:dyDescent="0.35">
      <c r="A2058">
        <v>2057</v>
      </c>
      <c r="B2058">
        <v>429</v>
      </c>
      <c r="C2058" s="1">
        <v>45415</v>
      </c>
      <c r="D2058" s="1" t="str">
        <f>TEXT(orders_cleaned[[#This Row],[order_date]],"mmm")</f>
        <v>May</v>
      </c>
      <c r="E2058" t="s">
        <v>89935</v>
      </c>
      <c r="F2058" t="s">
        <v>89042</v>
      </c>
      <c r="G2058" t="s">
        <v>89031</v>
      </c>
      <c r="H2058">
        <v>75.41</v>
      </c>
      <c r="I2058" t="s">
        <v>89937</v>
      </c>
      <c r="J2058" t="str" cm="1">
        <f t="array" ref="J2058">_xlfn.XLOOKUP(orders_cleaned[[#This Row],[customer_id]],Table8[[#All],[customer_id]],Table8[[#All],[utm_medium]],"",0)</f>
        <v>paid social</v>
      </c>
    </row>
    <row r="2059" spans="1:10" x14ac:dyDescent="0.35">
      <c r="A2059">
        <v>2058</v>
      </c>
      <c r="B2059">
        <v>435</v>
      </c>
      <c r="C2059" s="1">
        <v>45315</v>
      </c>
      <c r="D2059" s="1" t="str">
        <f>TEXT(orders_cleaned[[#This Row],[order_date]],"mmm")</f>
        <v>Jan</v>
      </c>
      <c r="E2059" t="s">
        <v>89935</v>
      </c>
      <c r="F2059" t="s">
        <v>89946</v>
      </c>
      <c r="G2059" t="s">
        <v>89031</v>
      </c>
      <c r="H2059">
        <v>294.64999999999998</v>
      </c>
      <c r="I2059" t="s">
        <v>89934</v>
      </c>
      <c r="J2059" t="str" cm="1">
        <f t="array" ref="J2059">_xlfn.XLOOKUP(orders_cleaned[[#This Row],[customer_id]],Table8[[#All],[customer_id]],Table8[[#All],[utm_medium]],"",0)</f>
        <v>referral</v>
      </c>
    </row>
    <row r="2060" spans="1:10" x14ac:dyDescent="0.35">
      <c r="A2060">
        <v>2059</v>
      </c>
      <c r="B2060">
        <v>183</v>
      </c>
      <c r="C2060" s="1">
        <v>45443</v>
      </c>
      <c r="D2060" s="1" t="str">
        <f>TEXT(orders_cleaned[[#This Row],[order_date]],"mmm")</f>
        <v>May</v>
      </c>
      <c r="E2060" t="s">
        <v>89948</v>
      </c>
      <c r="F2060" t="s">
        <v>89939</v>
      </c>
      <c r="G2060" t="s">
        <v>89031</v>
      </c>
      <c r="H2060">
        <v>296.44</v>
      </c>
      <c r="I2060" t="s">
        <v>89937</v>
      </c>
      <c r="J2060" t="str" cm="1">
        <f t="array" ref="J2060">_xlfn.XLOOKUP(orders_cleaned[[#This Row],[customer_id]],Table8[[#All],[customer_id]],Table8[[#All],[utm_medium]],"",0)</f>
        <v>referral</v>
      </c>
    </row>
    <row r="2061" spans="1:10" x14ac:dyDescent="0.35">
      <c r="A2061">
        <v>2060</v>
      </c>
      <c r="B2061">
        <v>445</v>
      </c>
      <c r="C2061" s="1">
        <v>45412</v>
      </c>
      <c r="D2061" s="1" t="str">
        <f>TEXT(orders_cleaned[[#This Row],[order_date]],"mmm")</f>
        <v>Apr</v>
      </c>
      <c r="E2061" t="s">
        <v>89933</v>
      </c>
      <c r="F2061" t="s">
        <v>89941</v>
      </c>
      <c r="G2061" t="s">
        <v>89031</v>
      </c>
      <c r="H2061">
        <v>189</v>
      </c>
      <c r="I2061" t="s">
        <v>89938</v>
      </c>
      <c r="J2061" t="str" cm="1">
        <f t="array" ref="J2061">_xlfn.XLOOKUP(orders_cleaned[[#This Row],[customer_id]],Table8[[#All],[customer_id]],Table8[[#All],[utm_medium]],"",0)</f>
        <v>referral</v>
      </c>
    </row>
    <row r="2062" spans="1:10" x14ac:dyDescent="0.35">
      <c r="A2062">
        <v>2061</v>
      </c>
      <c r="B2062">
        <v>112</v>
      </c>
      <c r="C2062" s="1">
        <v>45601</v>
      </c>
      <c r="D2062" s="1" t="str">
        <f>TEXT(orders_cleaned[[#This Row],[order_date]],"mmm")</f>
        <v>Nov</v>
      </c>
      <c r="E2062" t="s">
        <v>89935</v>
      </c>
      <c r="F2062" t="s">
        <v>89042</v>
      </c>
      <c r="G2062" t="s">
        <v>89031</v>
      </c>
      <c r="H2062">
        <v>271.52</v>
      </c>
      <c r="I2062" t="s">
        <v>89937</v>
      </c>
      <c r="J2062" t="str" cm="1">
        <f t="array" ref="J2062">_xlfn.XLOOKUP(orders_cleaned[[#This Row],[customer_id]],Table8[[#All],[customer_id]],Table8[[#All],[utm_medium]],"",0)</f>
        <v>referral</v>
      </c>
    </row>
    <row r="2063" spans="1:10" x14ac:dyDescent="0.35">
      <c r="A2063">
        <v>2062</v>
      </c>
      <c r="B2063">
        <v>140</v>
      </c>
      <c r="C2063" s="1">
        <v>45327</v>
      </c>
      <c r="D2063" s="1" t="str">
        <f>TEXT(orders_cleaned[[#This Row],[order_date]],"mmm")</f>
        <v>Feb</v>
      </c>
      <c r="E2063" t="s">
        <v>89948</v>
      </c>
      <c r="F2063" t="s">
        <v>89042</v>
      </c>
      <c r="G2063" t="s">
        <v>89031</v>
      </c>
      <c r="H2063">
        <v>34</v>
      </c>
      <c r="I2063" t="s">
        <v>89937</v>
      </c>
      <c r="J2063" t="str" cm="1">
        <f t="array" ref="J2063">_xlfn.XLOOKUP(orders_cleaned[[#This Row],[customer_id]],Table8[[#All],[customer_id]],Table8[[#All],[utm_medium]],"",0)</f>
        <v>referral</v>
      </c>
    </row>
    <row r="2064" spans="1:10" x14ac:dyDescent="0.35">
      <c r="A2064">
        <v>2063</v>
      </c>
      <c r="B2064">
        <v>253</v>
      </c>
      <c r="C2064" s="1">
        <v>45507</v>
      </c>
      <c r="D2064" s="1" t="str">
        <f>TEXT(orders_cleaned[[#This Row],[order_date]],"mmm")</f>
        <v>Aug</v>
      </c>
      <c r="E2064" t="s">
        <v>89933</v>
      </c>
      <c r="F2064" t="s">
        <v>89943</v>
      </c>
      <c r="G2064" t="s">
        <v>89031</v>
      </c>
      <c r="H2064">
        <v>306.36</v>
      </c>
      <c r="I2064" t="s">
        <v>89937</v>
      </c>
      <c r="J2064" t="str" cm="1">
        <f t="array" ref="J2064">_xlfn.XLOOKUP(orders_cleaned[[#This Row],[customer_id]],Table8[[#All],[customer_id]],Table8[[#All],[utm_medium]],"",0)</f>
        <v>paid search</v>
      </c>
    </row>
    <row r="2065" spans="1:10" x14ac:dyDescent="0.35">
      <c r="A2065">
        <v>2064</v>
      </c>
      <c r="B2065">
        <v>357</v>
      </c>
      <c r="C2065" s="1">
        <v>45569</v>
      </c>
      <c r="D2065" s="1" t="str">
        <f>TEXT(orders_cleaned[[#This Row],[order_date]],"mmm")</f>
        <v>Oct</v>
      </c>
      <c r="E2065" t="s">
        <v>89935</v>
      </c>
      <c r="F2065" t="s">
        <v>89042</v>
      </c>
      <c r="G2065" t="s">
        <v>89031</v>
      </c>
      <c r="H2065">
        <v>176.53</v>
      </c>
      <c r="I2065" t="s">
        <v>89937</v>
      </c>
      <c r="J2065" t="str" cm="1">
        <f t="array" ref="J2065">_xlfn.XLOOKUP(orders_cleaned[[#This Row],[customer_id]],Table8[[#All],[customer_id]],Table8[[#All],[utm_medium]],"",0)</f>
        <v>paid social</v>
      </c>
    </row>
    <row r="2066" spans="1:10" x14ac:dyDescent="0.35">
      <c r="A2066">
        <v>2065</v>
      </c>
      <c r="B2066">
        <v>107</v>
      </c>
      <c r="C2066" s="1">
        <v>45576</v>
      </c>
      <c r="D2066" s="1" t="str">
        <f>TEXT(orders_cleaned[[#This Row],[order_date]],"mmm")</f>
        <v>Oct</v>
      </c>
      <c r="E2066" t="s">
        <v>89935</v>
      </c>
      <c r="F2066" t="s">
        <v>89042</v>
      </c>
      <c r="G2066" t="s">
        <v>89031</v>
      </c>
      <c r="H2066">
        <v>79.42</v>
      </c>
      <c r="I2066" t="s">
        <v>89934</v>
      </c>
      <c r="J2066" t="str" cm="1">
        <f t="array" ref="J2066">_xlfn.XLOOKUP(orders_cleaned[[#This Row],[customer_id]],Table8[[#All],[customer_id]],Table8[[#All],[utm_medium]],"",0)</f>
        <v>paid search</v>
      </c>
    </row>
    <row r="2067" spans="1:10" x14ac:dyDescent="0.35">
      <c r="A2067">
        <v>2066</v>
      </c>
      <c r="B2067">
        <v>125</v>
      </c>
      <c r="C2067" s="1">
        <v>45296</v>
      </c>
      <c r="D2067" s="1" t="str">
        <f>TEXT(orders_cleaned[[#This Row],[order_date]],"mmm")</f>
        <v>Jan</v>
      </c>
      <c r="E2067" t="s">
        <v>89935</v>
      </c>
      <c r="F2067" t="s">
        <v>89042</v>
      </c>
      <c r="G2067" t="s">
        <v>89031</v>
      </c>
      <c r="H2067">
        <v>72.64</v>
      </c>
      <c r="I2067" t="s">
        <v>89938</v>
      </c>
      <c r="J2067" t="str" cm="1">
        <f t="array" ref="J2067">_xlfn.XLOOKUP(orders_cleaned[[#This Row],[customer_id]],Table8[[#All],[customer_id]],Table8[[#All],[utm_medium]],"",0)</f>
        <v>paid social</v>
      </c>
    </row>
    <row r="2068" spans="1:10" x14ac:dyDescent="0.35">
      <c r="A2068">
        <v>2067</v>
      </c>
      <c r="B2068">
        <v>339</v>
      </c>
      <c r="C2068" s="1">
        <v>45448</v>
      </c>
      <c r="D2068" s="1" t="str">
        <f>TEXT(orders_cleaned[[#This Row],[order_date]],"mmm")</f>
        <v>Jun</v>
      </c>
      <c r="E2068" t="s">
        <v>89948</v>
      </c>
      <c r="F2068" t="s">
        <v>89042</v>
      </c>
      <c r="G2068" t="s">
        <v>89031</v>
      </c>
      <c r="H2068">
        <v>378</v>
      </c>
      <c r="I2068" t="s">
        <v>89938</v>
      </c>
      <c r="J2068" t="str" cm="1">
        <f t="array" ref="J2068">_xlfn.XLOOKUP(orders_cleaned[[#This Row],[customer_id]],Table8[[#All],[customer_id]],Table8[[#All],[utm_medium]],"",0)</f>
        <v>referral</v>
      </c>
    </row>
    <row r="2069" spans="1:10" x14ac:dyDescent="0.35">
      <c r="A2069">
        <v>2068</v>
      </c>
      <c r="B2069">
        <v>17</v>
      </c>
      <c r="C2069" s="1">
        <v>45579</v>
      </c>
      <c r="D2069" s="1" t="str">
        <f>TEXT(orders_cleaned[[#This Row],[order_date]],"mmm")</f>
        <v>Oct</v>
      </c>
      <c r="E2069" t="s">
        <v>89935</v>
      </c>
      <c r="F2069" t="s">
        <v>89943</v>
      </c>
      <c r="G2069" t="s">
        <v>89031</v>
      </c>
      <c r="H2069">
        <v>238.47</v>
      </c>
      <c r="I2069" t="s">
        <v>89938</v>
      </c>
      <c r="J2069" t="str" cm="1">
        <f t="array" ref="J2069">_xlfn.XLOOKUP(orders_cleaned[[#This Row],[customer_id]],Table8[[#All],[customer_id]],Table8[[#All],[utm_medium]],"",0)</f>
        <v>paid search</v>
      </c>
    </row>
    <row r="2070" spans="1:10" x14ac:dyDescent="0.35">
      <c r="A2070">
        <v>2069</v>
      </c>
      <c r="B2070">
        <v>398</v>
      </c>
      <c r="C2070" s="1">
        <v>45388</v>
      </c>
      <c r="D2070" s="1" t="str">
        <f>TEXT(orders_cleaned[[#This Row],[order_date]],"mmm")</f>
        <v>Apr</v>
      </c>
      <c r="E2070" t="s">
        <v>89933</v>
      </c>
      <c r="F2070" t="s">
        <v>89942</v>
      </c>
      <c r="G2070" t="s">
        <v>89031</v>
      </c>
      <c r="H2070">
        <v>118.44</v>
      </c>
      <c r="I2070" t="s">
        <v>89937</v>
      </c>
      <c r="J2070" t="str" cm="1">
        <f t="array" ref="J2070">_xlfn.XLOOKUP(orders_cleaned[[#This Row],[customer_id]],Table8[[#All],[customer_id]],Table8[[#All],[utm_medium]],"",0)</f>
        <v>referral</v>
      </c>
    </row>
    <row r="2071" spans="1:10" x14ac:dyDescent="0.35">
      <c r="A2071">
        <v>2070</v>
      </c>
      <c r="B2071">
        <v>450</v>
      </c>
      <c r="C2071" s="1">
        <v>45397</v>
      </c>
      <c r="D2071" s="1" t="str">
        <f>TEXT(orders_cleaned[[#This Row],[order_date]],"mmm")</f>
        <v>Apr</v>
      </c>
      <c r="E2071" t="s">
        <v>89935</v>
      </c>
      <c r="F2071" t="s">
        <v>89042</v>
      </c>
      <c r="G2071" t="s">
        <v>89031</v>
      </c>
      <c r="H2071">
        <v>33.33</v>
      </c>
      <c r="I2071" t="s">
        <v>89938</v>
      </c>
      <c r="J2071" t="str" cm="1">
        <f t="array" ref="J2071">_xlfn.XLOOKUP(orders_cleaned[[#This Row],[customer_id]],Table8[[#All],[customer_id]],Table8[[#All],[utm_medium]],"",0)</f>
        <v>paid social</v>
      </c>
    </row>
    <row r="2072" spans="1:10" x14ac:dyDescent="0.35">
      <c r="A2072">
        <v>2071</v>
      </c>
      <c r="B2072">
        <v>70</v>
      </c>
      <c r="C2072" s="1">
        <v>45353</v>
      </c>
      <c r="D2072" s="1" t="str">
        <f>TEXT(orders_cleaned[[#This Row],[order_date]],"mmm")</f>
        <v>Mar</v>
      </c>
      <c r="E2072" t="s">
        <v>89935</v>
      </c>
      <c r="F2072" t="s">
        <v>89042</v>
      </c>
      <c r="G2072" t="s">
        <v>89031</v>
      </c>
      <c r="H2072">
        <v>316.98</v>
      </c>
      <c r="I2072" t="s">
        <v>89940</v>
      </c>
      <c r="J2072" t="str" cm="1">
        <f t="array" ref="J2072">_xlfn.XLOOKUP(orders_cleaned[[#This Row],[customer_id]],Table8[[#All],[customer_id]],Table8[[#All],[utm_medium]],"",0)</f>
        <v>referral</v>
      </c>
    </row>
    <row r="2073" spans="1:10" x14ac:dyDescent="0.35">
      <c r="A2073">
        <v>2072</v>
      </c>
      <c r="B2073">
        <v>68</v>
      </c>
      <c r="C2073" s="1">
        <v>45625</v>
      </c>
      <c r="D2073" s="1" t="str">
        <f>TEXT(orders_cleaned[[#This Row],[order_date]],"mmm")</f>
        <v>Nov</v>
      </c>
      <c r="E2073" t="s">
        <v>89935</v>
      </c>
      <c r="F2073" t="s">
        <v>89042</v>
      </c>
      <c r="G2073" t="s">
        <v>89031</v>
      </c>
      <c r="H2073">
        <v>48.56</v>
      </c>
      <c r="I2073" t="s">
        <v>89937</v>
      </c>
      <c r="J2073" t="str" cm="1">
        <f t="array" ref="J2073">_xlfn.XLOOKUP(orders_cleaned[[#This Row],[customer_id]],Table8[[#All],[customer_id]],Table8[[#All],[utm_medium]],"",0)</f>
        <v>referral</v>
      </c>
    </row>
    <row r="2074" spans="1:10" x14ac:dyDescent="0.35">
      <c r="A2074">
        <v>2073</v>
      </c>
      <c r="B2074">
        <v>415</v>
      </c>
      <c r="C2074" s="1">
        <v>45323</v>
      </c>
      <c r="D2074" s="1" t="str">
        <f>TEXT(orders_cleaned[[#This Row],[order_date]],"mmm")</f>
        <v>Feb</v>
      </c>
      <c r="E2074" t="s">
        <v>89933</v>
      </c>
      <c r="F2074" t="s">
        <v>89943</v>
      </c>
      <c r="G2074" t="s">
        <v>89031</v>
      </c>
      <c r="H2074">
        <v>99</v>
      </c>
      <c r="I2074" t="s">
        <v>89940</v>
      </c>
      <c r="J2074" t="str" cm="1">
        <f t="array" ref="J2074">_xlfn.XLOOKUP(orders_cleaned[[#This Row],[customer_id]],Table8[[#All],[customer_id]],Table8[[#All],[utm_medium]],"",0)</f>
        <v>paid social</v>
      </c>
    </row>
    <row r="2075" spans="1:10" x14ac:dyDescent="0.35">
      <c r="A2075">
        <v>2074</v>
      </c>
      <c r="B2075">
        <v>462</v>
      </c>
      <c r="C2075" s="1">
        <v>45299</v>
      </c>
      <c r="D2075" s="1" t="str">
        <f>TEXT(orders_cleaned[[#This Row],[order_date]],"mmm")</f>
        <v>Jan</v>
      </c>
      <c r="E2075" t="s">
        <v>89935</v>
      </c>
      <c r="F2075" t="s">
        <v>89042</v>
      </c>
      <c r="G2075" t="s">
        <v>89031</v>
      </c>
      <c r="H2075">
        <v>118.31</v>
      </c>
      <c r="I2075" t="s">
        <v>89940</v>
      </c>
      <c r="J2075" t="str" cm="1">
        <f t="array" ref="J2075">_xlfn.XLOOKUP(orders_cleaned[[#This Row],[customer_id]],Table8[[#All],[customer_id]],Table8[[#All],[utm_medium]],"",0)</f>
        <v>referral</v>
      </c>
    </row>
    <row r="2076" spans="1:10" x14ac:dyDescent="0.35">
      <c r="A2076">
        <v>2075</v>
      </c>
      <c r="B2076">
        <v>390</v>
      </c>
      <c r="C2076" s="1">
        <v>45575</v>
      </c>
      <c r="D2076" s="1" t="str">
        <f>TEXT(orders_cleaned[[#This Row],[order_date]],"mmm")</f>
        <v>Oct</v>
      </c>
      <c r="E2076" t="s">
        <v>89935</v>
      </c>
      <c r="F2076" t="s">
        <v>89042</v>
      </c>
      <c r="G2076" t="s">
        <v>89031</v>
      </c>
      <c r="H2076">
        <v>72</v>
      </c>
      <c r="I2076" t="s">
        <v>89944</v>
      </c>
      <c r="J2076" t="str" cm="1">
        <f t="array" ref="J2076">_xlfn.XLOOKUP(orders_cleaned[[#This Row],[customer_id]],Table8[[#All],[customer_id]],Table8[[#All],[utm_medium]],"",0)</f>
        <v>paid social</v>
      </c>
    </row>
    <row r="2077" spans="1:10" x14ac:dyDescent="0.35">
      <c r="A2077">
        <v>2076</v>
      </c>
      <c r="B2077">
        <v>414</v>
      </c>
      <c r="C2077" s="1">
        <v>45480</v>
      </c>
      <c r="D2077" s="1" t="str">
        <f>TEXT(orders_cleaned[[#This Row],[order_date]],"mmm")</f>
        <v>Jul</v>
      </c>
      <c r="E2077" t="s">
        <v>89935</v>
      </c>
      <c r="F2077" t="s">
        <v>89042</v>
      </c>
      <c r="G2077" t="s">
        <v>89031</v>
      </c>
      <c r="H2077">
        <v>114.15</v>
      </c>
      <c r="I2077" t="s">
        <v>89937</v>
      </c>
      <c r="J2077" t="str" cm="1">
        <f t="array" ref="J2077">_xlfn.XLOOKUP(orders_cleaned[[#This Row],[customer_id]],Table8[[#All],[customer_id]],Table8[[#All],[utm_medium]],"",0)</f>
        <v>paid social</v>
      </c>
    </row>
    <row r="2078" spans="1:10" x14ac:dyDescent="0.35">
      <c r="A2078">
        <v>2077</v>
      </c>
      <c r="B2078">
        <v>343</v>
      </c>
      <c r="C2078" s="1">
        <v>45555</v>
      </c>
      <c r="D2078" s="1" t="str">
        <f>TEXT(orders_cleaned[[#This Row],[order_date]],"mmm")</f>
        <v>Sep</v>
      </c>
      <c r="E2078" t="s">
        <v>89935</v>
      </c>
      <c r="F2078" t="s">
        <v>89042</v>
      </c>
      <c r="G2078" t="s">
        <v>89031</v>
      </c>
      <c r="H2078">
        <v>132.61000000000001</v>
      </c>
      <c r="I2078" t="s">
        <v>89934</v>
      </c>
      <c r="J2078" t="str" cm="1">
        <f t="array" ref="J2078">_xlfn.XLOOKUP(orders_cleaned[[#This Row],[customer_id]],Table8[[#All],[customer_id]],Table8[[#All],[utm_medium]],"",0)</f>
        <v>paid social</v>
      </c>
    </row>
    <row r="2079" spans="1:10" x14ac:dyDescent="0.35">
      <c r="A2079">
        <v>2078</v>
      </c>
      <c r="B2079">
        <v>411</v>
      </c>
      <c r="C2079" s="1">
        <v>45586</v>
      </c>
      <c r="D2079" s="1" t="str">
        <f>TEXT(orders_cleaned[[#This Row],[order_date]],"mmm")</f>
        <v>Oct</v>
      </c>
      <c r="E2079" t="s">
        <v>89935</v>
      </c>
      <c r="F2079" t="s">
        <v>89042</v>
      </c>
      <c r="G2079" t="s">
        <v>89031</v>
      </c>
      <c r="H2079">
        <v>112.28</v>
      </c>
      <c r="I2079" t="s">
        <v>89944</v>
      </c>
      <c r="J2079" t="str" cm="1">
        <f t="array" ref="J2079">_xlfn.XLOOKUP(orders_cleaned[[#This Row],[customer_id]],Table8[[#All],[customer_id]],Table8[[#All],[utm_medium]],"",0)</f>
        <v>paid social</v>
      </c>
    </row>
    <row r="2080" spans="1:10" x14ac:dyDescent="0.35">
      <c r="A2080">
        <v>2079</v>
      </c>
      <c r="B2080">
        <v>240</v>
      </c>
      <c r="C2080" s="1">
        <v>45311</v>
      </c>
      <c r="D2080" s="1" t="str">
        <f>TEXT(orders_cleaned[[#This Row],[order_date]],"mmm")</f>
        <v>Jan</v>
      </c>
      <c r="E2080" t="s">
        <v>89948</v>
      </c>
      <c r="F2080" t="s">
        <v>89936</v>
      </c>
      <c r="G2080" t="s">
        <v>89031</v>
      </c>
      <c r="H2080">
        <v>169.13</v>
      </c>
      <c r="I2080" t="s">
        <v>89938</v>
      </c>
      <c r="J2080" t="str" cm="1">
        <f t="array" ref="J2080">_xlfn.XLOOKUP(orders_cleaned[[#This Row],[customer_id]],Table8[[#All],[customer_id]],Table8[[#All],[utm_medium]],"",0)</f>
        <v>email</v>
      </c>
    </row>
    <row r="2081" spans="1:10" x14ac:dyDescent="0.35">
      <c r="A2081">
        <v>2080</v>
      </c>
      <c r="B2081">
        <v>325</v>
      </c>
      <c r="C2081" s="1">
        <v>45611</v>
      </c>
      <c r="D2081" s="1" t="str">
        <f>TEXT(orders_cleaned[[#This Row],[order_date]],"mmm")</f>
        <v>Nov</v>
      </c>
      <c r="E2081" t="s">
        <v>89933</v>
      </c>
      <c r="F2081" t="s">
        <v>89943</v>
      </c>
      <c r="G2081" t="s">
        <v>89031</v>
      </c>
      <c r="H2081">
        <v>387.41</v>
      </c>
      <c r="I2081" t="s">
        <v>89937</v>
      </c>
      <c r="J2081" t="str" cm="1">
        <f t="array" ref="J2081">_xlfn.XLOOKUP(orders_cleaned[[#This Row],[customer_id]],Table8[[#All],[customer_id]],Table8[[#All],[utm_medium]],"",0)</f>
        <v>paid social</v>
      </c>
    </row>
    <row r="2082" spans="1:10" x14ac:dyDescent="0.35">
      <c r="A2082">
        <v>2081</v>
      </c>
      <c r="B2082">
        <v>330</v>
      </c>
      <c r="C2082" s="1">
        <v>45394</v>
      </c>
      <c r="D2082" s="1" t="str">
        <f>TEXT(orders_cleaned[[#This Row],[order_date]],"mmm")</f>
        <v>Apr</v>
      </c>
      <c r="E2082" t="s">
        <v>89935</v>
      </c>
      <c r="F2082" t="s">
        <v>89042</v>
      </c>
      <c r="G2082" t="s">
        <v>89031</v>
      </c>
      <c r="H2082">
        <v>35.119999999999997</v>
      </c>
      <c r="I2082" t="s">
        <v>89937</v>
      </c>
      <c r="J2082" t="str" cm="1">
        <f t="array" ref="J2082">_xlfn.XLOOKUP(orders_cleaned[[#This Row],[customer_id]],Table8[[#All],[customer_id]],Table8[[#All],[utm_medium]],"",0)</f>
        <v>referral</v>
      </c>
    </row>
    <row r="2083" spans="1:10" x14ac:dyDescent="0.35">
      <c r="A2083">
        <v>2082</v>
      </c>
      <c r="B2083">
        <v>325</v>
      </c>
      <c r="C2083" s="1">
        <v>45381</v>
      </c>
      <c r="D2083" s="1" t="str">
        <f>TEXT(orders_cleaned[[#This Row],[order_date]],"mmm")</f>
        <v>Mar</v>
      </c>
      <c r="E2083" t="s">
        <v>89935</v>
      </c>
      <c r="F2083" t="s">
        <v>89042</v>
      </c>
      <c r="G2083" t="s">
        <v>89031</v>
      </c>
      <c r="H2083">
        <v>150.30000000000001</v>
      </c>
      <c r="I2083" t="s">
        <v>89934</v>
      </c>
      <c r="J2083" t="str" cm="1">
        <f t="array" ref="J2083">_xlfn.XLOOKUP(orders_cleaned[[#This Row],[customer_id]],Table8[[#All],[customer_id]],Table8[[#All],[utm_medium]],"",0)</f>
        <v>paid social</v>
      </c>
    </row>
    <row r="2084" spans="1:10" x14ac:dyDescent="0.35">
      <c r="A2084">
        <v>2083</v>
      </c>
      <c r="B2084">
        <v>89</v>
      </c>
      <c r="C2084" s="1">
        <v>45377</v>
      </c>
      <c r="D2084" s="1" t="str">
        <f>TEXT(orders_cleaned[[#This Row],[order_date]],"mmm")</f>
        <v>Mar</v>
      </c>
      <c r="E2084" t="s">
        <v>89935</v>
      </c>
      <c r="F2084" t="s">
        <v>89042</v>
      </c>
      <c r="G2084" t="s">
        <v>89031</v>
      </c>
      <c r="H2084">
        <v>49</v>
      </c>
      <c r="I2084" t="s">
        <v>89937</v>
      </c>
      <c r="J2084" t="str" cm="1">
        <f t="array" ref="J2084">_xlfn.XLOOKUP(orders_cleaned[[#This Row],[customer_id]],Table8[[#All],[customer_id]],Table8[[#All],[utm_medium]],"",0)</f>
        <v>paid search</v>
      </c>
    </row>
    <row r="2085" spans="1:10" x14ac:dyDescent="0.35">
      <c r="A2085">
        <v>2084</v>
      </c>
      <c r="B2085">
        <v>428</v>
      </c>
      <c r="C2085" s="1">
        <v>45325</v>
      </c>
      <c r="D2085" s="1" t="str">
        <f>TEXT(orders_cleaned[[#This Row],[order_date]],"mmm")</f>
        <v>Feb</v>
      </c>
      <c r="E2085" t="s">
        <v>89935</v>
      </c>
      <c r="F2085" t="s">
        <v>89945</v>
      </c>
      <c r="G2085" t="s">
        <v>89031</v>
      </c>
      <c r="H2085">
        <v>31.57</v>
      </c>
      <c r="I2085" t="s">
        <v>89937</v>
      </c>
      <c r="J2085" t="str" cm="1">
        <f t="array" ref="J2085">_xlfn.XLOOKUP(orders_cleaned[[#This Row],[customer_id]],Table8[[#All],[customer_id]],Table8[[#All],[utm_medium]],"",0)</f>
        <v>referral</v>
      </c>
    </row>
    <row r="2086" spans="1:10" x14ac:dyDescent="0.35">
      <c r="A2086">
        <v>2085</v>
      </c>
      <c r="B2086">
        <v>319</v>
      </c>
      <c r="C2086" s="1">
        <v>45410</v>
      </c>
      <c r="D2086" s="1" t="str">
        <f>TEXT(orders_cleaned[[#This Row],[order_date]],"mmm")</f>
        <v>Apr</v>
      </c>
      <c r="E2086" t="s">
        <v>89935</v>
      </c>
      <c r="F2086" t="s">
        <v>89936</v>
      </c>
      <c r="G2086" t="s">
        <v>89031</v>
      </c>
      <c r="H2086">
        <v>257.49</v>
      </c>
      <c r="I2086" t="s">
        <v>89938</v>
      </c>
      <c r="J2086" t="str" cm="1">
        <f t="array" ref="J2086">_xlfn.XLOOKUP(orders_cleaned[[#This Row],[customer_id]],Table8[[#All],[customer_id]],Table8[[#All],[utm_medium]],"",0)</f>
        <v>referral</v>
      </c>
    </row>
    <row r="2087" spans="1:10" x14ac:dyDescent="0.35">
      <c r="A2087">
        <v>2086</v>
      </c>
      <c r="B2087">
        <v>345</v>
      </c>
      <c r="C2087" s="1">
        <v>45382</v>
      </c>
      <c r="D2087" s="1" t="str">
        <f>TEXT(orders_cleaned[[#This Row],[order_date]],"mmm")</f>
        <v>Mar</v>
      </c>
      <c r="E2087" t="s">
        <v>89935</v>
      </c>
      <c r="F2087" t="s">
        <v>89042</v>
      </c>
      <c r="G2087" t="s">
        <v>89031</v>
      </c>
      <c r="H2087">
        <v>160</v>
      </c>
      <c r="I2087" t="s">
        <v>89938</v>
      </c>
      <c r="J2087" t="str" cm="1">
        <f t="array" ref="J2087">_xlfn.XLOOKUP(orders_cleaned[[#This Row],[customer_id]],Table8[[#All],[customer_id]],Table8[[#All],[utm_medium]],"",0)</f>
        <v>paid social</v>
      </c>
    </row>
    <row r="2088" spans="1:10" x14ac:dyDescent="0.35">
      <c r="A2088">
        <v>2087</v>
      </c>
      <c r="B2088">
        <v>265</v>
      </c>
      <c r="C2088" s="1">
        <v>45567</v>
      </c>
      <c r="D2088" s="1" t="str">
        <f>TEXT(orders_cleaned[[#This Row],[order_date]],"mmm")</f>
        <v>Oct</v>
      </c>
      <c r="E2088" t="s">
        <v>89947</v>
      </c>
      <c r="F2088" t="s">
        <v>89042</v>
      </c>
      <c r="G2088" t="s">
        <v>89031</v>
      </c>
      <c r="H2088">
        <v>29</v>
      </c>
      <c r="I2088" t="s">
        <v>89937</v>
      </c>
      <c r="J2088" t="str" cm="1">
        <f t="array" ref="J2088">_xlfn.XLOOKUP(orders_cleaned[[#This Row],[customer_id]],Table8[[#All],[customer_id]],Table8[[#All],[utm_medium]],"",0)</f>
        <v>paid social</v>
      </c>
    </row>
    <row r="2089" spans="1:10" x14ac:dyDescent="0.35">
      <c r="A2089">
        <v>2088</v>
      </c>
      <c r="B2089">
        <v>481</v>
      </c>
      <c r="C2089" s="1">
        <v>45561</v>
      </c>
      <c r="D2089" s="1" t="str">
        <f>TEXT(orders_cleaned[[#This Row],[order_date]],"mmm")</f>
        <v>Sep</v>
      </c>
      <c r="E2089" t="s">
        <v>89933</v>
      </c>
      <c r="F2089" t="s">
        <v>89042</v>
      </c>
      <c r="G2089" t="s">
        <v>89031</v>
      </c>
      <c r="H2089">
        <v>114.07</v>
      </c>
      <c r="I2089" t="s">
        <v>89937</v>
      </c>
      <c r="J2089" t="str" cm="1">
        <f t="array" ref="J2089">_xlfn.XLOOKUP(orders_cleaned[[#This Row],[customer_id]],Table8[[#All],[customer_id]],Table8[[#All],[utm_medium]],"",0)</f>
        <v>paid search</v>
      </c>
    </row>
    <row r="2090" spans="1:10" x14ac:dyDescent="0.35">
      <c r="A2090">
        <v>2089</v>
      </c>
      <c r="B2090">
        <v>414</v>
      </c>
      <c r="C2090" s="1">
        <v>45477</v>
      </c>
      <c r="D2090" s="1" t="str">
        <f>TEXT(orders_cleaned[[#This Row],[order_date]],"mmm")</f>
        <v>Jul</v>
      </c>
      <c r="E2090" t="s">
        <v>89935</v>
      </c>
      <c r="F2090" t="s">
        <v>89943</v>
      </c>
      <c r="G2090" t="s">
        <v>89031</v>
      </c>
      <c r="H2090">
        <v>60.9</v>
      </c>
      <c r="I2090" t="s">
        <v>89934</v>
      </c>
      <c r="J2090" t="str" cm="1">
        <f t="array" ref="J2090">_xlfn.XLOOKUP(orders_cleaned[[#This Row],[customer_id]],Table8[[#All],[customer_id]],Table8[[#All],[utm_medium]],"",0)</f>
        <v>paid social</v>
      </c>
    </row>
    <row r="2091" spans="1:10" x14ac:dyDescent="0.35">
      <c r="A2091">
        <v>2090</v>
      </c>
      <c r="B2091">
        <v>169</v>
      </c>
      <c r="C2091" s="1">
        <v>45467</v>
      </c>
      <c r="D2091" s="1" t="str">
        <f>TEXT(orders_cleaned[[#This Row],[order_date]],"mmm")</f>
        <v>Jun</v>
      </c>
      <c r="E2091" t="s">
        <v>89935</v>
      </c>
      <c r="F2091" t="s">
        <v>89042</v>
      </c>
      <c r="G2091" t="s">
        <v>89031</v>
      </c>
      <c r="H2091">
        <v>117</v>
      </c>
      <c r="I2091" t="s">
        <v>89944</v>
      </c>
      <c r="J2091" t="str" cm="1">
        <f t="array" ref="J2091">_xlfn.XLOOKUP(orders_cleaned[[#This Row],[customer_id]],Table8[[#All],[customer_id]],Table8[[#All],[utm_medium]],"",0)</f>
        <v>referral</v>
      </c>
    </row>
    <row r="2092" spans="1:10" x14ac:dyDescent="0.35">
      <c r="A2092">
        <v>2091</v>
      </c>
      <c r="B2092">
        <v>499</v>
      </c>
      <c r="C2092" s="1">
        <v>45578</v>
      </c>
      <c r="D2092" s="1" t="str">
        <f>TEXT(orders_cleaned[[#This Row],[order_date]],"mmm")</f>
        <v>Oct</v>
      </c>
      <c r="E2092" t="s">
        <v>89933</v>
      </c>
      <c r="F2092" t="s">
        <v>89042</v>
      </c>
      <c r="G2092" t="s">
        <v>89031</v>
      </c>
      <c r="H2092">
        <v>218.46</v>
      </c>
      <c r="I2092" t="s">
        <v>89937</v>
      </c>
      <c r="J2092" t="str" cm="1">
        <f t="array" ref="J2092">_xlfn.XLOOKUP(orders_cleaned[[#This Row],[customer_id]],Table8[[#All],[customer_id]],Table8[[#All],[utm_medium]],"",0)</f>
        <v>paid search</v>
      </c>
    </row>
    <row r="2093" spans="1:10" x14ac:dyDescent="0.35">
      <c r="A2093">
        <v>2092</v>
      </c>
      <c r="B2093">
        <v>324</v>
      </c>
      <c r="C2093" s="1">
        <v>45296</v>
      </c>
      <c r="D2093" s="1" t="str">
        <f>TEXT(orders_cleaned[[#This Row],[order_date]],"mmm")</f>
        <v>Jan</v>
      </c>
      <c r="E2093" t="s">
        <v>89935</v>
      </c>
      <c r="F2093" t="s">
        <v>89042</v>
      </c>
      <c r="G2093" t="s">
        <v>89031</v>
      </c>
      <c r="H2093">
        <v>203.01</v>
      </c>
      <c r="I2093" t="s">
        <v>89940</v>
      </c>
      <c r="J2093" t="str" cm="1">
        <f t="array" ref="J2093">_xlfn.XLOOKUP(orders_cleaned[[#This Row],[customer_id]],Table8[[#All],[customer_id]],Table8[[#All],[utm_medium]],"",0)</f>
        <v>paid social</v>
      </c>
    </row>
    <row r="2094" spans="1:10" x14ac:dyDescent="0.35">
      <c r="A2094">
        <v>2093</v>
      </c>
      <c r="B2094">
        <v>308</v>
      </c>
      <c r="C2094" s="1">
        <v>45341</v>
      </c>
      <c r="D2094" s="1" t="str">
        <f>TEXT(orders_cleaned[[#This Row],[order_date]],"mmm")</f>
        <v>Feb</v>
      </c>
      <c r="E2094" t="s">
        <v>89935</v>
      </c>
      <c r="F2094" t="s">
        <v>89042</v>
      </c>
      <c r="G2094" t="s">
        <v>89031</v>
      </c>
      <c r="H2094">
        <v>96.72</v>
      </c>
      <c r="I2094" t="s">
        <v>89937</v>
      </c>
      <c r="J2094" t="str" cm="1">
        <f t="array" ref="J2094">_xlfn.XLOOKUP(orders_cleaned[[#This Row],[customer_id]],Table8[[#All],[customer_id]],Table8[[#All],[utm_medium]],"",0)</f>
        <v>paid social</v>
      </c>
    </row>
    <row r="2095" spans="1:10" x14ac:dyDescent="0.35">
      <c r="A2095">
        <v>2094</v>
      </c>
      <c r="B2095">
        <v>20</v>
      </c>
      <c r="C2095" s="1">
        <v>45595</v>
      </c>
      <c r="D2095" s="1" t="str">
        <f>TEXT(orders_cleaned[[#This Row],[order_date]],"mmm")</f>
        <v>Oct</v>
      </c>
      <c r="E2095" t="s">
        <v>89935</v>
      </c>
      <c r="F2095" t="s">
        <v>89042</v>
      </c>
      <c r="G2095" t="s">
        <v>89031</v>
      </c>
      <c r="H2095">
        <v>266</v>
      </c>
      <c r="I2095" t="s">
        <v>89938</v>
      </c>
      <c r="J2095" t="str" cm="1">
        <f t="array" ref="J2095">_xlfn.XLOOKUP(orders_cleaned[[#This Row],[customer_id]],Table8[[#All],[customer_id]],Table8[[#All],[utm_medium]],"",0)</f>
        <v>paid search</v>
      </c>
    </row>
    <row r="2096" spans="1:10" x14ac:dyDescent="0.35">
      <c r="A2096">
        <v>2095</v>
      </c>
      <c r="B2096">
        <v>374</v>
      </c>
      <c r="C2096" s="1">
        <v>45604</v>
      </c>
      <c r="D2096" s="1" t="str">
        <f>TEXT(orders_cleaned[[#This Row],[order_date]],"mmm")</f>
        <v>Nov</v>
      </c>
      <c r="E2096" t="s">
        <v>89935</v>
      </c>
      <c r="F2096" t="s">
        <v>89042</v>
      </c>
      <c r="G2096" t="s">
        <v>89031</v>
      </c>
      <c r="H2096">
        <v>335</v>
      </c>
      <c r="I2096" t="s">
        <v>89938</v>
      </c>
      <c r="J2096" t="str" cm="1">
        <f t="array" ref="J2096">_xlfn.XLOOKUP(orders_cleaned[[#This Row],[customer_id]],Table8[[#All],[customer_id]],Table8[[#All],[utm_medium]],"",0)</f>
        <v>paid search</v>
      </c>
    </row>
    <row r="2097" spans="1:10" x14ac:dyDescent="0.35">
      <c r="A2097">
        <v>2096</v>
      </c>
      <c r="B2097">
        <v>9</v>
      </c>
      <c r="C2097" s="1">
        <v>45501</v>
      </c>
      <c r="D2097" s="1" t="str">
        <f>TEXT(orders_cleaned[[#This Row],[order_date]],"mmm")</f>
        <v>Jul</v>
      </c>
      <c r="E2097" t="s">
        <v>89935</v>
      </c>
      <c r="F2097" t="s">
        <v>89042</v>
      </c>
      <c r="G2097" t="s">
        <v>89031</v>
      </c>
      <c r="H2097">
        <v>221.01</v>
      </c>
      <c r="I2097" t="s">
        <v>89937</v>
      </c>
      <c r="J2097" t="str" cm="1">
        <f t="array" ref="J2097">_xlfn.XLOOKUP(orders_cleaned[[#This Row],[customer_id]],Table8[[#All],[customer_id]],Table8[[#All],[utm_medium]],"",0)</f>
        <v>email</v>
      </c>
    </row>
    <row r="2098" spans="1:10" x14ac:dyDescent="0.35">
      <c r="A2098">
        <v>2097</v>
      </c>
      <c r="B2098">
        <v>434</v>
      </c>
      <c r="C2098" s="1">
        <v>45425</v>
      </c>
      <c r="D2098" s="1" t="str">
        <f>TEXT(orders_cleaned[[#This Row],[order_date]],"mmm")</f>
        <v>May</v>
      </c>
      <c r="E2098" t="s">
        <v>89933</v>
      </c>
      <c r="F2098" t="s">
        <v>89942</v>
      </c>
      <c r="G2098" t="s">
        <v>89031</v>
      </c>
      <c r="H2098">
        <v>84</v>
      </c>
      <c r="I2098" t="s">
        <v>89937</v>
      </c>
      <c r="J2098" t="str" cm="1">
        <f t="array" ref="J2098">_xlfn.XLOOKUP(orders_cleaned[[#This Row],[customer_id]],Table8[[#All],[customer_id]],Table8[[#All],[utm_medium]],"",0)</f>
        <v>email</v>
      </c>
    </row>
    <row r="2099" spans="1:10" x14ac:dyDescent="0.35">
      <c r="A2099">
        <v>2098</v>
      </c>
      <c r="B2099">
        <v>488</v>
      </c>
      <c r="C2099" s="1">
        <v>45521</v>
      </c>
      <c r="D2099" s="1" t="str">
        <f>TEXT(orders_cleaned[[#This Row],[order_date]],"mmm")</f>
        <v>Aug</v>
      </c>
      <c r="E2099" t="s">
        <v>89935</v>
      </c>
      <c r="F2099" t="s">
        <v>89042</v>
      </c>
      <c r="G2099" t="s">
        <v>89031</v>
      </c>
      <c r="H2099">
        <v>120</v>
      </c>
      <c r="I2099" t="s">
        <v>89937</v>
      </c>
      <c r="J2099" t="str" cm="1">
        <f t="array" ref="J2099">_xlfn.XLOOKUP(orders_cleaned[[#This Row],[customer_id]],Table8[[#All],[customer_id]],Table8[[#All],[utm_medium]],"",0)</f>
        <v>paid search</v>
      </c>
    </row>
    <row r="2100" spans="1:10" x14ac:dyDescent="0.35">
      <c r="A2100">
        <v>2099</v>
      </c>
      <c r="B2100">
        <v>335</v>
      </c>
      <c r="C2100" s="1">
        <v>45465</v>
      </c>
      <c r="D2100" s="1" t="str">
        <f>TEXT(orders_cleaned[[#This Row],[order_date]],"mmm")</f>
        <v>Jun</v>
      </c>
      <c r="E2100" t="s">
        <v>89935</v>
      </c>
      <c r="F2100" t="s">
        <v>89042</v>
      </c>
      <c r="G2100" t="s">
        <v>89031</v>
      </c>
      <c r="H2100">
        <v>379.3</v>
      </c>
      <c r="I2100" t="s">
        <v>89938</v>
      </c>
      <c r="J2100" t="str" cm="1">
        <f t="array" ref="J2100">_xlfn.XLOOKUP(orders_cleaned[[#This Row],[customer_id]],Table8[[#All],[customer_id]],Table8[[#All],[utm_medium]],"",0)</f>
        <v>paid search</v>
      </c>
    </row>
    <row r="2101" spans="1:10" x14ac:dyDescent="0.35">
      <c r="A2101">
        <v>2100</v>
      </c>
      <c r="B2101">
        <v>252</v>
      </c>
      <c r="C2101" s="1">
        <v>45631</v>
      </c>
      <c r="D2101" s="1" t="str">
        <f>TEXT(orders_cleaned[[#This Row],[order_date]],"mmm")</f>
        <v>Dec</v>
      </c>
      <c r="E2101" t="s">
        <v>89935</v>
      </c>
      <c r="F2101" t="s">
        <v>89943</v>
      </c>
      <c r="G2101" t="s">
        <v>89031</v>
      </c>
      <c r="H2101">
        <v>102.76</v>
      </c>
      <c r="I2101" t="s">
        <v>89940</v>
      </c>
      <c r="J2101" t="str" cm="1">
        <f t="array" ref="J2101">_xlfn.XLOOKUP(orders_cleaned[[#This Row],[customer_id]],Table8[[#All],[customer_id]],Table8[[#All],[utm_medium]],"",0)</f>
        <v>paid social</v>
      </c>
    </row>
    <row r="2102" spans="1:10" x14ac:dyDescent="0.35">
      <c r="A2102">
        <v>2101</v>
      </c>
      <c r="B2102">
        <v>313</v>
      </c>
      <c r="C2102" s="1">
        <v>45619</v>
      </c>
      <c r="D2102" s="1" t="str">
        <f>TEXT(orders_cleaned[[#This Row],[order_date]],"mmm")</f>
        <v>Nov</v>
      </c>
      <c r="E2102" t="s">
        <v>89935</v>
      </c>
      <c r="F2102" t="s">
        <v>89042</v>
      </c>
      <c r="G2102" t="s">
        <v>89031</v>
      </c>
      <c r="H2102">
        <v>203.46</v>
      </c>
      <c r="I2102" t="s">
        <v>89938</v>
      </c>
      <c r="J2102" t="str" cm="1">
        <f t="array" ref="J2102">_xlfn.XLOOKUP(orders_cleaned[[#This Row],[customer_id]],Table8[[#All],[customer_id]],Table8[[#All],[utm_medium]],"",0)</f>
        <v>paid search</v>
      </c>
    </row>
    <row r="2103" spans="1:10" x14ac:dyDescent="0.35">
      <c r="A2103">
        <v>2102</v>
      </c>
      <c r="B2103">
        <v>172</v>
      </c>
      <c r="C2103" s="1">
        <v>45501</v>
      </c>
      <c r="D2103" s="1" t="str">
        <f>TEXT(orders_cleaned[[#This Row],[order_date]],"mmm")</f>
        <v>Jul</v>
      </c>
      <c r="E2103" t="s">
        <v>89935</v>
      </c>
      <c r="F2103" t="s">
        <v>89939</v>
      </c>
      <c r="G2103" t="s">
        <v>89031</v>
      </c>
      <c r="H2103">
        <v>71</v>
      </c>
      <c r="I2103" t="s">
        <v>89937</v>
      </c>
      <c r="J2103" t="str" cm="1">
        <f t="array" ref="J2103">_xlfn.XLOOKUP(orders_cleaned[[#This Row],[customer_id]],Table8[[#All],[customer_id]],Table8[[#All],[utm_medium]],"",0)</f>
        <v>paid social</v>
      </c>
    </row>
    <row r="2104" spans="1:10" x14ac:dyDescent="0.35">
      <c r="A2104">
        <v>2103</v>
      </c>
      <c r="B2104">
        <v>70</v>
      </c>
      <c r="C2104" s="1">
        <v>45656</v>
      </c>
      <c r="D2104" s="1" t="str">
        <f>TEXT(orders_cleaned[[#This Row],[order_date]],"mmm")</f>
        <v>Dec</v>
      </c>
      <c r="E2104" t="s">
        <v>89935</v>
      </c>
      <c r="F2104" t="s">
        <v>89943</v>
      </c>
      <c r="G2104" t="s">
        <v>89031</v>
      </c>
      <c r="H2104">
        <v>267.13</v>
      </c>
      <c r="I2104" t="s">
        <v>89938</v>
      </c>
      <c r="J2104" t="str" cm="1">
        <f t="array" ref="J2104">_xlfn.XLOOKUP(orders_cleaned[[#This Row],[customer_id]],Table8[[#All],[customer_id]],Table8[[#All],[utm_medium]],"",0)</f>
        <v>referral</v>
      </c>
    </row>
    <row r="2105" spans="1:10" x14ac:dyDescent="0.35">
      <c r="A2105">
        <v>2104</v>
      </c>
      <c r="B2105">
        <v>426</v>
      </c>
      <c r="C2105" s="1">
        <v>45651</v>
      </c>
      <c r="D2105" s="1" t="str">
        <f>TEXT(orders_cleaned[[#This Row],[order_date]],"mmm")</f>
        <v>Dec</v>
      </c>
      <c r="E2105" t="s">
        <v>89935</v>
      </c>
      <c r="F2105" t="s">
        <v>89042</v>
      </c>
      <c r="G2105" t="s">
        <v>89031</v>
      </c>
      <c r="H2105">
        <v>64</v>
      </c>
      <c r="I2105" t="s">
        <v>89937</v>
      </c>
      <c r="J2105" t="str" cm="1">
        <f t="array" ref="J2105">_xlfn.XLOOKUP(orders_cleaned[[#This Row],[customer_id]],Table8[[#All],[customer_id]],Table8[[#All],[utm_medium]],"",0)</f>
        <v>paid search</v>
      </c>
    </row>
    <row r="2106" spans="1:10" x14ac:dyDescent="0.35">
      <c r="A2106">
        <v>2105</v>
      </c>
      <c r="B2106">
        <v>433</v>
      </c>
      <c r="C2106" s="1">
        <v>45358</v>
      </c>
      <c r="D2106" s="1" t="str">
        <f>TEXT(orders_cleaned[[#This Row],[order_date]],"mmm")</f>
        <v>Mar</v>
      </c>
      <c r="E2106" t="s">
        <v>89947</v>
      </c>
      <c r="F2106" t="s">
        <v>89939</v>
      </c>
      <c r="G2106" t="s">
        <v>89031</v>
      </c>
      <c r="H2106">
        <v>124.51</v>
      </c>
      <c r="I2106" t="s">
        <v>89938</v>
      </c>
      <c r="J2106" t="str" cm="1">
        <f t="array" ref="J2106">_xlfn.XLOOKUP(orders_cleaned[[#This Row],[customer_id]],Table8[[#All],[customer_id]],Table8[[#All],[utm_medium]],"",0)</f>
        <v>paid social</v>
      </c>
    </row>
    <row r="2107" spans="1:10" x14ac:dyDescent="0.35">
      <c r="A2107">
        <v>2106</v>
      </c>
      <c r="B2107">
        <v>382</v>
      </c>
      <c r="C2107" s="1">
        <v>45380</v>
      </c>
      <c r="D2107" s="1" t="str">
        <f>TEXT(orders_cleaned[[#This Row],[order_date]],"mmm")</f>
        <v>Mar</v>
      </c>
      <c r="E2107" t="s">
        <v>89948</v>
      </c>
      <c r="F2107" t="s">
        <v>89942</v>
      </c>
      <c r="G2107" t="s">
        <v>89031</v>
      </c>
      <c r="H2107">
        <v>198</v>
      </c>
      <c r="I2107" t="s">
        <v>89934</v>
      </c>
      <c r="J2107" t="str" cm="1">
        <f t="array" ref="J2107">_xlfn.XLOOKUP(orders_cleaned[[#This Row],[customer_id]],Table8[[#All],[customer_id]],Table8[[#All],[utm_medium]],"",0)</f>
        <v>paid social</v>
      </c>
    </row>
    <row r="2108" spans="1:10" x14ac:dyDescent="0.35">
      <c r="A2108">
        <v>2107</v>
      </c>
      <c r="B2108">
        <v>126</v>
      </c>
      <c r="C2108" s="1">
        <v>45500</v>
      </c>
      <c r="D2108" s="1" t="str">
        <f>TEXT(orders_cleaned[[#This Row],[order_date]],"mmm")</f>
        <v>Jul</v>
      </c>
      <c r="E2108" t="s">
        <v>89935</v>
      </c>
      <c r="F2108" t="s">
        <v>89042</v>
      </c>
      <c r="G2108" t="s">
        <v>89031</v>
      </c>
      <c r="H2108">
        <v>431</v>
      </c>
      <c r="I2108" t="s">
        <v>89944</v>
      </c>
      <c r="J2108" t="str" cm="1">
        <f t="array" ref="J2108">_xlfn.XLOOKUP(orders_cleaned[[#This Row],[customer_id]],Table8[[#All],[customer_id]],Table8[[#All],[utm_medium]],"",0)</f>
        <v>referral</v>
      </c>
    </row>
    <row r="2109" spans="1:10" x14ac:dyDescent="0.35">
      <c r="A2109">
        <v>2108</v>
      </c>
      <c r="B2109">
        <v>10</v>
      </c>
      <c r="C2109" s="1">
        <v>45335</v>
      </c>
      <c r="D2109" s="1" t="str">
        <f>TEXT(orders_cleaned[[#This Row],[order_date]],"mmm")</f>
        <v>Feb</v>
      </c>
      <c r="E2109" t="s">
        <v>89935</v>
      </c>
      <c r="F2109" t="s">
        <v>89936</v>
      </c>
      <c r="G2109" t="s">
        <v>89031</v>
      </c>
      <c r="H2109">
        <v>157.86000000000001</v>
      </c>
      <c r="I2109" t="s">
        <v>89934</v>
      </c>
      <c r="J2109" t="str" cm="1">
        <f t="array" ref="J2109">_xlfn.XLOOKUP(orders_cleaned[[#This Row],[customer_id]],Table8[[#All],[customer_id]],Table8[[#All],[utm_medium]],"",0)</f>
        <v>paid search</v>
      </c>
    </row>
    <row r="2110" spans="1:10" x14ac:dyDescent="0.35">
      <c r="A2110">
        <v>2109</v>
      </c>
      <c r="B2110">
        <v>171</v>
      </c>
      <c r="C2110" s="1">
        <v>45335</v>
      </c>
      <c r="D2110" s="1" t="str">
        <f>TEXT(orders_cleaned[[#This Row],[order_date]],"mmm")</f>
        <v>Feb</v>
      </c>
      <c r="E2110" t="s">
        <v>89935</v>
      </c>
      <c r="F2110" t="s">
        <v>89042</v>
      </c>
      <c r="G2110" t="s">
        <v>89031</v>
      </c>
      <c r="H2110">
        <v>108</v>
      </c>
      <c r="I2110" t="s">
        <v>89937</v>
      </c>
      <c r="J2110" t="str" cm="1">
        <f t="array" ref="J2110">_xlfn.XLOOKUP(orders_cleaned[[#This Row],[customer_id]],Table8[[#All],[customer_id]],Table8[[#All],[utm_medium]],"",0)</f>
        <v>referral</v>
      </c>
    </row>
    <row r="2111" spans="1:10" x14ac:dyDescent="0.35">
      <c r="A2111">
        <v>2110</v>
      </c>
      <c r="B2111">
        <v>463</v>
      </c>
      <c r="C2111" s="1">
        <v>45654</v>
      </c>
      <c r="D2111" s="1" t="str">
        <f>TEXT(orders_cleaned[[#This Row],[order_date]],"mmm")</f>
        <v>Dec</v>
      </c>
      <c r="E2111" t="s">
        <v>89935</v>
      </c>
      <c r="F2111" t="s">
        <v>89042</v>
      </c>
      <c r="G2111" t="s">
        <v>89031</v>
      </c>
      <c r="H2111">
        <v>101.52</v>
      </c>
      <c r="I2111" t="s">
        <v>89938</v>
      </c>
      <c r="J2111" t="str" cm="1">
        <f t="array" ref="J2111">_xlfn.XLOOKUP(orders_cleaned[[#This Row],[customer_id]],Table8[[#All],[customer_id]],Table8[[#All],[utm_medium]],"",0)</f>
        <v>referral</v>
      </c>
    </row>
    <row r="2112" spans="1:10" x14ac:dyDescent="0.35">
      <c r="A2112">
        <v>2111</v>
      </c>
      <c r="B2112">
        <v>168</v>
      </c>
      <c r="C2112" s="1">
        <v>45504</v>
      </c>
      <c r="D2112" s="1" t="str">
        <f>TEXT(orders_cleaned[[#This Row],[order_date]],"mmm")</f>
        <v>Jul</v>
      </c>
      <c r="E2112" t="s">
        <v>89933</v>
      </c>
      <c r="F2112" t="s">
        <v>89042</v>
      </c>
      <c r="G2112" t="s">
        <v>89031</v>
      </c>
      <c r="H2112">
        <v>259</v>
      </c>
      <c r="I2112" t="s">
        <v>89938</v>
      </c>
      <c r="J2112" t="str" cm="1">
        <f t="array" ref="J2112">_xlfn.XLOOKUP(orders_cleaned[[#This Row],[customer_id]],Table8[[#All],[customer_id]],Table8[[#All],[utm_medium]],"",0)</f>
        <v>referral</v>
      </c>
    </row>
    <row r="2113" spans="1:10" x14ac:dyDescent="0.35">
      <c r="A2113">
        <v>2112</v>
      </c>
      <c r="B2113">
        <v>145</v>
      </c>
      <c r="C2113" s="1">
        <v>45400</v>
      </c>
      <c r="D2113" s="1" t="str">
        <f>TEXT(orders_cleaned[[#This Row],[order_date]],"mmm")</f>
        <v>Apr</v>
      </c>
      <c r="E2113" t="s">
        <v>89935</v>
      </c>
      <c r="F2113" t="s">
        <v>89042</v>
      </c>
      <c r="G2113" t="s">
        <v>89031</v>
      </c>
      <c r="H2113">
        <v>187.03</v>
      </c>
      <c r="I2113" t="s">
        <v>89934</v>
      </c>
      <c r="J2113" t="str" cm="1">
        <f t="array" ref="J2113">_xlfn.XLOOKUP(orders_cleaned[[#This Row],[customer_id]],Table8[[#All],[customer_id]],Table8[[#All],[utm_medium]],"",0)</f>
        <v>referral</v>
      </c>
    </row>
    <row r="2114" spans="1:10" x14ac:dyDescent="0.35">
      <c r="A2114">
        <v>2113</v>
      </c>
      <c r="B2114">
        <v>37</v>
      </c>
      <c r="C2114" s="1">
        <v>45637</v>
      </c>
      <c r="D2114" s="1" t="str">
        <f>TEXT(orders_cleaned[[#This Row],[order_date]],"mmm")</f>
        <v>Dec</v>
      </c>
      <c r="E2114" t="s">
        <v>89935</v>
      </c>
      <c r="F2114" t="s">
        <v>89042</v>
      </c>
      <c r="G2114" t="s">
        <v>89031</v>
      </c>
      <c r="H2114">
        <v>215.41</v>
      </c>
      <c r="I2114" t="s">
        <v>89938</v>
      </c>
      <c r="J2114" t="str" cm="1">
        <f t="array" ref="J2114">_xlfn.XLOOKUP(orders_cleaned[[#This Row],[customer_id]],Table8[[#All],[customer_id]],Table8[[#All],[utm_medium]],"",0)</f>
        <v>paid social</v>
      </c>
    </row>
    <row r="2115" spans="1:10" x14ac:dyDescent="0.35">
      <c r="A2115">
        <v>2114</v>
      </c>
      <c r="B2115">
        <v>432</v>
      </c>
      <c r="C2115" s="1">
        <v>45316</v>
      </c>
      <c r="D2115" s="1" t="str">
        <f>TEXT(orders_cleaned[[#This Row],[order_date]],"mmm")</f>
        <v>Jan</v>
      </c>
      <c r="E2115" t="s">
        <v>89935</v>
      </c>
      <c r="F2115" t="s">
        <v>89941</v>
      </c>
      <c r="G2115" t="s">
        <v>89031</v>
      </c>
      <c r="H2115">
        <v>362</v>
      </c>
      <c r="I2115" t="s">
        <v>89937</v>
      </c>
      <c r="J2115" t="str" cm="1">
        <f t="array" ref="J2115">_xlfn.XLOOKUP(orders_cleaned[[#This Row],[customer_id]],Table8[[#All],[customer_id]],Table8[[#All],[utm_medium]],"",0)</f>
        <v>paid social</v>
      </c>
    </row>
    <row r="2116" spans="1:10" x14ac:dyDescent="0.35">
      <c r="A2116">
        <v>2115</v>
      </c>
      <c r="B2116">
        <v>183</v>
      </c>
      <c r="C2116" s="1">
        <v>45528</v>
      </c>
      <c r="D2116" s="1" t="str">
        <f>TEXT(orders_cleaned[[#This Row],[order_date]],"mmm")</f>
        <v>Aug</v>
      </c>
      <c r="E2116" t="s">
        <v>89935</v>
      </c>
      <c r="F2116" t="s">
        <v>89042</v>
      </c>
      <c r="G2116" t="s">
        <v>89031</v>
      </c>
      <c r="H2116">
        <v>139.63999999999999</v>
      </c>
      <c r="I2116" t="s">
        <v>89938</v>
      </c>
      <c r="J2116" t="str" cm="1">
        <f t="array" ref="J2116">_xlfn.XLOOKUP(orders_cleaned[[#This Row],[customer_id]],Table8[[#All],[customer_id]],Table8[[#All],[utm_medium]],"",0)</f>
        <v>referral</v>
      </c>
    </row>
    <row r="2117" spans="1:10" x14ac:dyDescent="0.35">
      <c r="A2117">
        <v>2116</v>
      </c>
      <c r="B2117">
        <v>228</v>
      </c>
      <c r="C2117" s="1">
        <v>45567</v>
      </c>
      <c r="D2117" s="1" t="str">
        <f>TEXT(orders_cleaned[[#This Row],[order_date]],"mmm")</f>
        <v>Oct</v>
      </c>
      <c r="E2117" t="s">
        <v>89935</v>
      </c>
      <c r="F2117" t="s">
        <v>89042</v>
      </c>
      <c r="G2117" t="s">
        <v>89031</v>
      </c>
      <c r="H2117">
        <v>177.59</v>
      </c>
      <c r="I2117" t="s">
        <v>89937</v>
      </c>
      <c r="J2117" t="str" cm="1">
        <f t="array" ref="J2117">_xlfn.XLOOKUP(orders_cleaned[[#This Row],[customer_id]],Table8[[#All],[customer_id]],Table8[[#All],[utm_medium]],"",0)</f>
        <v>referral</v>
      </c>
    </row>
    <row r="2118" spans="1:10" x14ac:dyDescent="0.35">
      <c r="A2118">
        <v>2117</v>
      </c>
      <c r="B2118">
        <v>440</v>
      </c>
      <c r="C2118" s="1">
        <v>45483</v>
      </c>
      <c r="D2118" s="1" t="str">
        <f>TEXT(orders_cleaned[[#This Row],[order_date]],"mmm")</f>
        <v>Jul</v>
      </c>
      <c r="E2118" t="s">
        <v>89935</v>
      </c>
      <c r="F2118" t="s">
        <v>89939</v>
      </c>
      <c r="G2118" t="s">
        <v>89031</v>
      </c>
      <c r="H2118">
        <v>100</v>
      </c>
      <c r="I2118" t="s">
        <v>89944</v>
      </c>
      <c r="J2118" t="str" cm="1">
        <f t="array" ref="J2118">_xlfn.XLOOKUP(orders_cleaned[[#This Row],[customer_id]],Table8[[#All],[customer_id]],Table8[[#All],[utm_medium]],"",0)</f>
        <v>referral</v>
      </c>
    </row>
    <row r="2119" spans="1:10" x14ac:dyDescent="0.35">
      <c r="A2119">
        <v>2118</v>
      </c>
      <c r="B2119">
        <v>301</v>
      </c>
      <c r="C2119" s="1">
        <v>45473</v>
      </c>
      <c r="D2119" s="1" t="str">
        <f>TEXT(orders_cleaned[[#This Row],[order_date]],"mmm")</f>
        <v>Jun</v>
      </c>
      <c r="E2119" t="s">
        <v>89948</v>
      </c>
      <c r="F2119" t="s">
        <v>89042</v>
      </c>
      <c r="G2119" t="s">
        <v>89031</v>
      </c>
      <c r="H2119">
        <v>68.400000000000006</v>
      </c>
      <c r="I2119" t="s">
        <v>89938</v>
      </c>
      <c r="J2119" t="str" cm="1">
        <f t="array" ref="J2119">_xlfn.XLOOKUP(orders_cleaned[[#This Row],[customer_id]],Table8[[#All],[customer_id]],Table8[[#All],[utm_medium]],"",0)</f>
        <v>referral</v>
      </c>
    </row>
    <row r="2120" spans="1:10" x14ac:dyDescent="0.35">
      <c r="A2120">
        <v>2119</v>
      </c>
      <c r="B2120">
        <v>239</v>
      </c>
      <c r="C2120" s="1">
        <v>45506</v>
      </c>
      <c r="D2120" s="1" t="str">
        <f>TEXT(orders_cleaned[[#This Row],[order_date]],"mmm")</f>
        <v>Aug</v>
      </c>
      <c r="E2120" t="s">
        <v>89935</v>
      </c>
      <c r="F2120" t="s">
        <v>89042</v>
      </c>
      <c r="G2120" t="s">
        <v>89031</v>
      </c>
      <c r="H2120">
        <v>80.69</v>
      </c>
      <c r="I2120" t="s">
        <v>89938</v>
      </c>
      <c r="J2120" t="str" cm="1">
        <f t="array" ref="J2120">_xlfn.XLOOKUP(orders_cleaned[[#This Row],[customer_id]],Table8[[#All],[customer_id]],Table8[[#All],[utm_medium]],"",0)</f>
        <v>paid social</v>
      </c>
    </row>
    <row r="2121" spans="1:10" x14ac:dyDescent="0.35">
      <c r="A2121">
        <v>2120</v>
      </c>
      <c r="B2121">
        <v>240</v>
      </c>
      <c r="C2121" s="1">
        <v>45473</v>
      </c>
      <c r="D2121" s="1" t="str">
        <f>TEXT(orders_cleaned[[#This Row],[order_date]],"mmm")</f>
        <v>Jun</v>
      </c>
      <c r="E2121" t="s">
        <v>89935</v>
      </c>
      <c r="F2121" t="s">
        <v>89042</v>
      </c>
      <c r="G2121" t="s">
        <v>89031</v>
      </c>
      <c r="H2121">
        <v>7.48</v>
      </c>
      <c r="I2121" t="s">
        <v>89937</v>
      </c>
      <c r="J2121" t="str" cm="1">
        <f t="array" ref="J2121">_xlfn.XLOOKUP(orders_cleaned[[#This Row],[customer_id]],Table8[[#All],[customer_id]],Table8[[#All],[utm_medium]],"",0)</f>
        <v>email</v>
      </c>
    </row>
    <row r="2122" spans="1:10" x14ac:dyDescent="0.35">
      <c r="A2122">
        <v>2121</v>
      </c>
      <c r="B2122">
        <v>163</v>
      </c>
      <c r="C2122" s="1">
        <v>45533</v>
      </c>
      <c r="D2122" s="1" t="str">
        <f>TEXT(orders_cleaned[[#This Row],[order_date]],"mmm")</f>
        <v>Aug</v>
      </c>
      <c r="E2122" t="s">
        <v>89948</v>
      </c>
      <c r="F2122" t="s">
        <v>89946</v>
      </c>
      <c r="G2122" t="s">
        <v>89031</v>
      </c>
      <c r="H2122">
        <v>196.92</v>
      </c>
      <c r="I2122" t="s">
        <v>89937</v>
      </c>
      <c r="J2122" t="str" cm="1">
        <f t="array" ref="J2122">_xlfn.XLOOKUP(orders_cleaned[[#This Row],[customer_id]],Table8[[#All],[customer_id]],Table8[[#All],[utm_medium]],"",0)</f>
        <v>paid social</v>
      </c>
    </row>
    <row r="2123" spans="1:10" x14ac:dyDescent="0.35">
      <c r="A2123">
        <v>2122</v>
      </c>
      <c r="B2123">
        <v>17</v>
      </c>
      <c r="C2123" s="1">
        <v>45621</v>
      </c>
      <c r="D2123" s="1" t="str">
        <f>TEXT(orders_cleaned[[#This Row],[order_date]],"mmm")</f>
        <v>Nov</v>
      </c>
      <c r="E2123" t="s">
        <v>89935</v>
      </c>
      <c r="F2123" t="s">
        <v>89042</v>
      </c>
      <c r="G2123" t="s">
        <v>89031</v>
      </c>
      <c r="H2123">
        <v>183</v>
      </c>
      <c r="I2123" t="s">
        <v>89938</v>
      </c>
      <c r="J2123" t="str" cm="1">
        <f t="array" ref="J2123">_xlfn.XLOOKUP(orders_cleaned[[#This Row],[customer_id]],Table8[[#All],[customer_id]],Table8[[#All],[utm_medium]],"",0)</f>
        <v>paid search</v>
      </c>
    </row>
    <row r="2124" spans="1:10" x14ac:dyDescent="0.35">
      <c r="A2124">
        <v>2123</v>
      </c>
      <c r="B2124">
        <v>183</v>
      </c>
      <c r="C2124" s="1">
        <v>45551</v>
      </c>
      <c r="D2124" s="1" t="str">
        <f>TEXT(orders_cleaned[[#This Row],[order_date]],"mmm")</f>
        <v>Sep</v>
      </c>
      <c r="E2124" t="s">
        <v>89948</v>
      </c>
      <c r="F2124" t="s">
        <v>89042</v>
      </c>
      <c r="G2124" t="s">
        <v>89031</v>
      </c>
      <c r="H2124">
        <v>194</v>
      </c>
      <c r="I2124" t="s">
        <v>89938</v>
      </c>
      <c r="J2124" t="str" cm="1">
        <f t="array" ref="J2124">_xlfn.XLOOKUP(orders_cleaned[[#This Row],[customer_id]],Table8[[#All],[customer_id]],Table8[[#All],[utm_medium]],"",0)</f>
        <v>referral</v>
      </c>
    </row>
    <row r="2125" spans="1:10" x14ac:dyDescent="0.35">
      <c r="A2125">
        <v>2124</v>
      </c>
      <c r="B2125">
        <v>337</v>
      </c>
      <c r="C2125" s="1">
        <v>45508</v>
      </c>
      <c r="D2125" s="1" t="str">
        <f>TEXT(orders_cleaned[[#This Row],[order_date]],"mmm")</f>
        <v>Aug</v>
      </c>
      <c r="E2125" t="s">
        <v>89935</v>
      </c>
      <c r="F2125" t="s">
        <v>89943</v>
      </c>
      <c r="G2125" t="s">
        <v>89031</v>
      </c>
      <c r="H2125">
        <v>64.400000000000006</v>
      </c>
      <c r="I2125" t="s">
        <v>89938</v>
      </c>
      <c r="J2125" t="str" cm="1">
        <f t="array" ref="J2125">_xlfn.XLOOKUP(orders_cleaned[[#This Row],[customer_id]],Table8[[#All],[customer_id]],Table8[[#All],[utm_medium]],"",0)</f>
        <v>paid social</v>
      </c>
    </row>
    <row r="2126" spans="1:10" x14ac:dyDescent="0.35">
      <c r="A2126">
        <v>2125</v>
      </c>
      <c r="B2126">
        <v>221</v>
      </c>
      <c r="C2126" s="1">
        <v>45308</v>
      </c>
      <c r="D2126" s="1" t="str">
        <f>TEXT(orders_cleaned[[#This Row],[order_date]],"mmm")</f>
        <v>Jan</v>
      </c>
      <c r="E2126" t="s">
        <v>89933</v>
      </c>
      <c r="F2126" t="s">
        <v>89042</v>
      </c>
      <c r="G2126" t="s">
        <v>89031</v>
      </c>
      <c r="H2126">
        <v>81.91</v>
      </c>
      <c r="I2126" t="s">
        <v>89937</v>
      </c>
      <c r="J2126" t="str" cm="1">
        <f t="array" ref="J2126">_xlfn.XLOOKUP(orders_cleaned[[#This Row],[customer_id]],Table8[[#All],[customer_id]],Table8[[#All],[utm_medium]],"",0)</f>
        <v>email</v>
      </c>
    </row>
    <row r="2127" spans="1:10" x14ac:dyDescent="0.35">
      <c r="A2127">
        <v>2126</v>
      </c>
      <c r="B2127">
        <v>438</v>
      </c>
      <c r="C2127" s="1">
        <v>45584</v>
      </c>
      <c r="D2127" s="1" t="str">
        <f>TEXT(orders_cleaned[[#This Row],[order_date]],"mmm")</f>
        <v>Oct</v>
      </c>
      <c r="E2127" t="s">
        <v>89935</v>
      </c>
      <c r="F2127" t="s">
        <v>89939</v>
      </c>
      <c r="G2127" t="s">
        <v>89031</v>
      </c>
      <c r="H2127">
        <v>80</v>
      </c>
      <c r="I2127" t="s">
        <v>89937</v>
      </c>
      <c r="J2127" t="str" cm="1">
        <f t="array" ref="J2127">_xlfn.XLOOKUP(orders_cleaned[[#This Row],[customer_id]],Table8[[#All],[customer_id]],Table8[[#All],[utm_medium]],"",0)</f>
        <v>paid social</v>
      </c>
    </row>
    <row r="2128" spans="1:10" x14ac:dyDescent="0.35">
      <c r="A2128">
        <v>2127</v>
      </c>
      <c r="B2128">
        <v>216</v>
      </c>
      <c r="C2128" s="1">
        <v>45331</v>
      </c>
      <c r="D2128" s="1" t="str">
        <f>TEXT(orders_cleaned[[#This Row],[order_date]],"mmm")</f>
        <v>Feb</v>
      </c>
      <c r="E2128" t="s">
        <v>89935</v>
      </c>
      <c r="F2128" t="s">
        <v>89042</v>
      </c>
      <c r="G2128" t="s">
        <v>89031</v>
      </c>
      <c r="H2128">
        <v>285.14</v>
      </c>
      <c r="I2128" t="s">
        <v>89934</v>
      </c>
      <c r="J2128" t="str" cm="1">
        <f t="array" ref="J2128">_xlfn.XLOOKUP(orders_cleaned[[#This Row],[customer_id]],Table8[[#All],[customer_id]],Table8[[#All],[utm_medium]],"",0)</f>
        <v>paid search</v>
      </c>
    </row>
    <row r="2129" spans="1:10" x14ac:dyDescent="0.35">
      <c r="A2129">
        <v>2128</v>
      </c>
      <c r="B2129">
        <v>53</v>
      </c>
      <c r="C2129" s="1">
        <v>45641</v>
      </c>
      <c r="D2129" s="1" t="str">
        <f>TEXT(orders_cleaned[[#This Row],[order_date]],"mmm")</f>
        <v>Dec</v>
      </c>
      <c r="E2129" t="s">
        <v>89935</v>
      </c>
      <c r="F2129" t="s">
        <v>89042</v>
      </c>
      <c r="G2129" t="s">
        <v>89031</v>
      </c>
      <c r="H2129">
        <v>153.53</v>
      </c>
      <c r="I2129" t="s">
        <v>89937</v>
      </c>
      <c r="J2129" t="str" cm="1">
        <f t="array" ref="J2129">_xlfn.XLOOKUP(orders_cleaned[[#This Row],[customer_id]],Table8[[#All],[customer_id]],Table8[[#All],[utm_medium]],"",0)</f>
        <v>email</v>
      </c>
    </row>
    <row r="2130" spans="1:10" x14ac:dyDescent="0.35">
      <c r="A2130">
        <v>2129</v>
      </c>
      <c r="B2130">
        <v>160</v>
      </c>
      <c r="C2130" s="1">
        <v>45448</v>
      </c>
      <c r="D2130" s="1" t="str">
        <f>TEXT(orders_cleaned[[#This Row],[order_date]],"mmm")</f>
        <v>Jun</v>
      </c>
      <c r="E2130" t="s">
        <v>89935</v>
      </c>
      <c r="F2130" t="s">
        <v>89942</v>
      </c>
      <c r="G2130" t="s">
        <v>89031</v>
      </c>
      <c r="H2130">
        <v>138.49</v>
      </c>
      <c r="I2130" t="s">
        <v>89934</v>
      </c>
      <c r="J2130" t="str" cm="1">
        <f t="array" ref="J2130">_xlfn.XLOOKUP(orders_cleaned[[#This Row],[customer_id]],Table8[[#All],[customer_id]],Table8[[#All],[utm_medium]],"",0)</f>
        <v>paid social</v>
      </c>
    </row>
    <row r="2131" spans="1:10" x14ac:dyDescent="0.35">
      <c r="A2131">
        <v>2130</v>
      </c>
      <c r="B2131">
        <v>250</v>
      </c>
      <c r="C2131" s="1">
        <v>45634</v>
      </c>
      <c r="D2131" s="1" t="str">
        <f>TEXT(orders_cleaned[[#This Row],[order_date]],"mmm")</f>
        <v>Dec</v>
      </c>
      <c r="E2131" t="s">
        <v>89935</v>
      </c>
      <c r="F2131" t="s">
        <v>89042</v>
      </c>
      <c r="G2131" t="s">
        <v>89031</v>
      </c>
      <c r="H2131">
        <v>229.54</v>
      </c>
      <c r="I2131" t="s">
        <v>89934</v>
      </c>
      <c r="J2131" t="str" cm="1">
        <f t="array" ref="J2131">_xlfn.XLOOKUP(orders_cleaned[[#This Row],[customer_id]],Table8[[#All],[customer_id]],Table8[[#All],[utm_medium]],"",0)</f>
        <v>referral</v>
      </c>
    </row>
    <row r="2132" spans="1:10" x14ac:dyDescent="0.35">
      <c r="A2132">
        <v>2131</v>
      </c>
      <c r="B2132">
        <v>454</v>
      </c>
      <c r="C2132" s="1">
        <v>45367</v>
      </c>
      <c r="D2132" s="1" t="str">
        <f>TEXT(orders_cleaned[[#This Row],[order_date]],"mmm")</f>
        <v>Mar</v>
      </c>
      <c r="E2132" t="s">
        <v>89935</v>
      </c>
      <c r="F2132" t="s">
        <v>89042</v>
      </c>
      <c r="G2132" t="s">
        <v>89031</v>
      </c>
      <c r="H2132">
        <v>79.86</v>
      </c>
      <c r="I2132" t="s">
        <v>89940</v>
      </c>
      <c r="J2132" t="str" cm="1">
        <f t="array" ref="J2132">_xlfn.XLOOKUP(orders_cleaned[[#This Row],[customer_id]],Table8[[#All],[customer_id]],Table8[[#All],[utm_medium]],"",0)</f>
        <v>referral</v>
      </c>
    </row>
    <row r="2133" spans="1:10" x14ac:dyDescent="0.35">
      <c r="A2133">
        <v>2132</v>
      </c>
      <c r="B2133">
        <v>308</v>
      </c>
      <c r="C2133" s="1">
        <v>45592</v>
      </c>
      <c r="D2133" s="1" t="str">
        <f>TEXT(orders_cleaned[[#This Row],[order_date]],"mmm")</f>
        <v>Oct</v>
      </c>
      <c r="E2133" t="s">
        <v>89935</v>
      </c>
      <c r="F2133" t="s">
        <v>89942</v>
      </c>
      <c r="G2133" t="s">
        <v>89031</v>
      </c>
      <c r="H2133">
        <v>174.46</v>
      </c>
      <c r="I2133" t="s">
        <v>89938</v>
      </c>
      <c r="J2133" t="str" cm="1">
        <f t="array" ref="J2133">_xlfn.XLOOKUP(orders_cleaned[[#This Row],[customer_id]],Table8[[#All],[customer_id]],Table8[[#All],[utm_medium]],"",0)</f>
        <v>paid social</v>
      </c>
    </row>
    <row r="2134" spans="1:10" x14ac:dyDescent="0.35">
      <c r="A2134">
        <v>2133</v>
      </c>
      <c r="B2134">
        <v>120</v>
      </c>
      <c r="C2134" s="1">
        <v>45646</v>
      </c>
      <c r="D2134" s="1" t="str">
        <f>TEXT(orders_cleaned[[#This Row],[order_date]],"mmm")</f>
        <v>Dec</v>
      </c>
      <c r="E2134" t="s">
        <v>89935</v>
      </c>
      <c r="F2134" t="s">
        <v>89943</v>
      </c>
      <c r="G2134" t="s">
        <v>89031</v>
      </c>
      <c r="H2134">
        <v>469</v>
      </c>
      <c r="I2134" t="s">
        <v>89937</v>
      </c>
      <c r="J2134" t="str" cm="1">
        <f t="array" ref="J2134">_xlfn.XLOOKUP(orders_cleaned[[#This Row],[customer_id]],Table8[[#All],[customer_id]],Table8[[#All],[utm_medium]],"",0)</f>
        <v>email</v>
      </c>
    </row>
    <row r="2135" spans="1:10" x14ac:dyDescent="0.35">
      <c r="A2135">
        <v>2134</v>
      </c>
      <c r="B2135">
        <v>9</v>
      </c>
      <c r="C2135" s="1">
        <v>45453</v>
      </c>
      <c r="D2135" s="1" t="str">
        <f>TEXT(orders_cleaned[[#This Row],[order_date]],"mmm")</f>
        <v>Jun</v>
      </c>
      <c r="E2135" t="s">
        <v>89935</v>
      </c>
      <c r="F2135" t="s">
        <v>89939</v>
      </c>
      <c r="G2135" t="s">
        <v>89031</v>
      </c>
      <c r="H2135">
        <v>315.99</v>
      </c>
      <c r="I2135" t="s">
        <v>89944</v>
      </c>
      <c r="J2135" t="str" cm="1">
        <f t="array" ref="J2135">_xlfn.XLOOKUP(orders_cleaned[[#This Row],[customer_id]],Table8[[#All],[customer_id]],Table8[[#All],[utm_medium]],"",0)</f>
        <v>email</v>
      </c>
    </row>
    <row r="2136" spans="1:10" x14ac:dyDescent="0.35">
      <c r="A2136">
        <v>2135</v>
      </c>
      <c r="B2136">
        <v>469</v>
      </c>
      <c r="C2136" s="1">
        <v>45371</v>
      </c>
      <c r="D2136" s="1" t="str">
        <f>TEXT(orders_cleaned[[#This Row],[order_date]],"mmm")</f>
        <v>Mar</v>
      </c>
      <c r="E2136" t="s">
        <v>89935</v>
      </c>
      <c r="F2136" t="s">
        <v>89942</v>
      </c>
      <c r="G2136" t="s">
        <v>89031</v>
      </c>
      <c r="H2136">
        <v>172.55</v>
      </c>
      <c r="I2136" t="s">
        <v>89938</v>
      </c>
      <c r="J2136" t="str" cm="1">
        <f t="array" ref="J2136">_xlfn.XLOOKUP(orders_cleaned[[#This Row],[customer_id]],Table8[[#All],[customer_id]],Table8[[#All],[utm_medium]],"",0)</f>
        <v>paid social</v>
      </c>
    </row>
    <row r="2137" spans="1:10" x14ac:dyDescent="0.35">
      <c r="A2137">
        <v>2136</v>
      </c>
      <c r="B2137">
        <v>17</v>
      </c>
      <c r="C2137" s="1">
        <v>45449</v>
      </c>
      <c r="D2137" s="1" t="str">
        <f>TEXT(orders_cleaned[[#This Row],[order_date]],"mmm")</f>
        <v>Jun</v>
      </c>
      <c r="E2137" t="s">
        <v>89935</v>
      </c>
      <c r="F2137" t="s">
        <v>89939</v>
      </c>
      <c r="G2137" t="s">
        <v>89031</v>
      </c>
      <c r="H2137">
        <v>142.49</v>
      </c>
      <c r="I2137" t="s">
        <v>89940</v>
      </c>
      <c r="J2137" t="str" cm="1">
        <f t="array" ref="J2137">_xlfn.XLOOKUP(orders_cleaned[[#This Row],[customer_id]],Table8[[#All],[customer_id]],Table8[[#All],[utm_medium]],"",0)</f>
        <v>paid search</v>
      </c>
    </row>
    <row r="2138" spans="1:10" x14ac:dyDescent="0.35">
      <c r="A2138">
        <v>2137</v>
      </c>
      <c r="B2138">
        <v>233</v>
      </c>
      <c r="C2138" s="1">
        <v>45548</v>
      </c>
      <c r="D2138" s="1" t="str">
        <f>TEXT(orders_cleaned[[#This Row],[order_date]],"mmm")</f>
        <v>Sep</v>
      </c>
      <c r="E2138" t="s">
        <v>89935</v>
      </c>
      <c r="F2138" t="s">
        <v>89042</v>
      </c>
      <c r="G2138" t="s">
        <v>89031</v>
      </c>
      <c r="H2138">
        <v>192.75</v>
      </c>
      <c r="I2138" t="s">
        <v>89944</v>
      </c>
      <c r="J2138" t="str" cm="1">
        <f t="array" ref="J2138">_xlfn.XLOOKUP(orders_cleaned[[#This Row],[customer_id]],Table8[[#All],[customer_id]],Table8[[#All],[utm_medium]],"",0)</f>
        <v>paid social</v>
      </c>
    </row>
    <row r="2139" spans="1:10" x14ac:dyDescent="0.35">
      <c r="A2139">
        <v>2138</v>
      </c>
      <c r="B2139">
        <v>168</v>
      </c>
      <c r="C2139" s="1">
        <v>45602</v>
      </c>
      <c r="D2139" s="1" t="str">
        <f>TEXT(orders_cleaned[[#This Row],[order_date]],"mmm")</f>
        <v>Nov</v>
      </c>
      <c r="E2139" t="s">
        <v>89935</v>
      </c>
      <c r="F2139" t="s">
        <v>89943</v>
      </c>
      <c r="G2139" t="s">
        <v>89031</v>
      </c>
      <c r="H2139">
        <v>345.63</v>
      </c>
      <c r="I2139" t="s">
        <v>89938</v>
      </c>
      <c r="J2139" t="str" cm="1">
        <f t="array" ref="J2139">_xlfn.XLOOKUP(orders_cleaned[[#This Row],[customer_id]],Table8[[#All],[customer_id]],Table8[[#All],[utm_medium]],"",0)</f>
        <v>referral</v>
      </c>
    </row>
    <row r="2140" spans="1:10" x14ac:dyDescent="0.35">
      <c r="A2140">
        <v>2139</v>
      </c>
      <c r="B2140">
        <v>116</v>
      </c>
      <c r="C2140" s="1">
        <v>45474</v>
      </c>
      <c r="D2140" s="1" t="str">
        <f>TEXT(orders_cleaned[[#This Row],[order_date]],"mmm")</f>
        <v>Jul</v>
      </c>
      <c r="E2140" t="s">
        <v>89933</v>
      </c>
      <c r="F2140" t="s">
        <v>89042</v>
      </c>
      <c r="G2140" t="s">
        <v>89031</v>
      </c>
      <c r="H2140">
        <v>329.37</v>
      </c>
      <c r="I2140" t="s">
        <v>89938</v>
      </c>
      <c r="J2140" t="str" cm="1">
        <f t="array" ref="J2140">_xlfn.XLOOKUP(orders_cleaned[[#This Row],[customer_id]],Table8[[#All],[customer_id]],Table8[[#All],[utm_medium]],"",0)</f>
        <v>email</v>
      </c>
    </row>
    <row r="2141" spans="1:10" x14ac:dyDescent="0.35">
      <c r="A2141">
        <v>2140</v>
      </c>
      <c r="B2141">
        <v>155</v>
      </c>
      <c r="C2141" s="1">
        <v>45340</v>
      </c>
      <c r="D2141" s="1" t="str">
        <f>TEXT(orders_cleaned[[#This Row],[order_date]],"mmm")</f>
        <v>Feb</v>
      </c>
      <c r="E2141" t="s">
        <v>89947</v>
      </c>
      <c r="F2141" t="s">
        <v>89042</v>
      </c>
      <c r="G2141" t="s">
        <v>89031</v>
      </c>
      <c r="H2141">
        <v>384.69</v>
      </c>
      <c r="I2141" t="s">
        <v>89937</v>
      </c>
      <c r="J2141" t="str" cm="1">
        <f t="array" ref="J2141">_xlfn.XLOOKUP(orders_cleaned[[#This Row],[customer_id]],Table8[[#All],[customer_id]],Table8[[#All],[utm_medium]],"",0)</f>
        <v>paid social</v>
      </c>
    </row>
    <row r="2142" spans="1:10" x14ac:dyDescent="0.35">
      <c r="A2142">
        <v>2141</v>
      </c>
      <c r="B2142">
        <v>73</v>
      </c>
      <c r="C2142" s="1">
        <v>45473</v>
      </c>
      <c r="D2142" s="1" t="str">
        <f>TEXT(orders_cleaned[[#This Row],[order_date]],"mmm")</f>
        <v>Jun</v>
      </c>
      <c r="E2142" t="s">
        <v>89935</v>
      </c>
      <c r="F2142" t="s">
        <v>89042</v>
      </c>
      <c r="G2142" t="s">
        <v>89031</v>
      </c>
      <c r="H2142">
        <v>160.02000000000001</v>
      </c>
      <c r="I2142" t="s">
        <v>89940</v>
      </c>
      <c r="J2142" t="str" cm="1">
        <f t="array" ref="J2142">_xlfn.XLOOKUP(orders_cleaned[[#This Row],[customer_id]],Table8[[#All],[customer_id]],Table8[[#All],[utm_medium]],"",0)</f>
        <v>referral</v>
      </c>
    </row>
    <row r="2143" spans="1:10" x14ac:dyDescent="0.35">
      <c r="A2143">
        <v>2142</v>
      </c>
      <c r="B2143">
        <v>108</v>
      </c>
      <c r="C2143" s="1">
        <v>45610</v>
      </c>
      <c r="D2143" s="1" t="str">
        <f>TEXT(orders_cleaned[[#This Row],[order_date]],"mmm")</f>
        <v>Nov</v>
      </c>
      <c r="E2143" t="s">
        <v>89935</v>
      </c>
      <c r="F2143" t="s">
        <v>89943</v>
      </c>
      <c r="G2143" t="s">
        <v>89031</v>
      </c>
      <c r="H2143">
        <v>13</v>
      </c>
      <c r="I2143" t="s">
        <v>89940</v>
      </c>
      <c r="J2143" t="str" cm="1">
        <f t="array" ref="J2143">_xlfn.XLOOKUP(orders_cleaned[[#This Row],[customer_id]],Table8[[#All],[customer_id]],Table8[[#All],[utm_medium]],"",0)</f>
        <v>referral</v>
      </c>
    </row>
    <row r="2144" spans="1:10" x14ac:dyDescent="0.35">
      <c r="A2144">
        <v>2143</v>
      </c>
      <c r="B2144">
        <v>449</v>
      </c>
      <c r="C2144" s="1">
        <v>45610</v>
      </c>
      <c r="D2144" s="1" t="str">
        <f>TEXT(orders_cleaned[[#This Row],[order_date]],"mmm")</f>
        <v>Nov</v>
      </c>
      <c r="E2144" t="s">
        <v>89948</v>
      </c>
      <c r="F2144" t="s">
        <v>89042</v>
      </c>
      <c r="G2144" t="s">
        <v>89031</v>
      </c>
      <c r="H2144">
        <v>446.98</v>
      </c>
      <c r="I2144" t="s">
        <v>89940</v>
      </c>
      <c r="J2144" t="str" cm="1">
        <f t="array" ref="J2144">_xlfn.XLOOKUP(orders_cleaned[[#This Row],[customer_id]],Table8[[#All],[customer_id]],Table8[[#All],[utm_medium]],"",0)</f>
        <v>paid search</v>
      </c>
    </row>
    <row r="2145" spans="1:10" x14ac:dyDescent="0.35">
      <c r="A2145">
        <v>2144</v>
      </c>
      <c r="B2145">
        <v>185</v>
      </c>
      <c r="C2145" s="1">
        <v>45557</v>
      </c>
      <c r="D2145" s="1" t="str">
        <f>TEXT(orders_cleaned[[#This Row],[order_date]],"mmm")</f>
        <v>Sep</v>
      </c>
      <c r="E2145" t="s">
        <v>89935</v>
      </c>
      <c r="F2145" t="s">
        <v>89943</v>
      </c>
      <c r="G2145" t="s">
        <v>89031</v>
      </c>
      <c r="H2145">
        <v>68.27</v>
      </c>
      <c r="I2145" t="s">
        <v>89937</v>
      </c>
      <c r="J2145" t="str" cm="1">
        <f t="array" ref="J2145">_xlfn.XLOOKUP(orders_cleaned[[#This Row],[customer_id]],Table8[[#All],[customer_id]],Table8[[#All],[utm_medium]],"",0)</f>
        <v>paid social</v>
      </c>
    </row>
    <row r="2146" spans="1:10" x14ac:dyDescent="0.35">
      <c r="A2146">
        <v>2145</v>
      </c>
      <c r="B2146">
        <v>50</v>
      </c>
      <c r="C2146" s="1">
        <v>45592</v>
      </c>
      <c r="D2146" s="1" t="str">
        <f>TEXT(orders_cleaned[[#This Row],[order_date]],"mmm")</f>
        <v>Oct</v>
      </c>
      <c r="E2146" t="s">
        <v>89935</v>
      </c>
      <c r="F2146" t="s">
        <v>89942</v>
      </c>
      <c r="G2146" t="s">
        <v>89031</v>
      </c>
      <c r="H2146">
        <v>226.92</v>
      </c>
      <c r="I2146" t="s">
        <v>89938</v>
      </c>
      <c r="J2146" t="str" cm="1">
        <f t="array" ref="J2146">_xlfn.XLOOKUP(orders_cleaned[[#This Row],[customer_id]],Table8[[#All],[customer_id]],Table8[[#All],[utm_medium]],"",0)</f>
        <v>paid search</v>
      </c>
    </row>
    <row r="2147" spans="1:10" x14ac:dyDescent="0.35">
      <c r="A2147">
        <v>2146</v>
      </c>
      <c r="B2147">
        <v>29</v>
      </c>
      <c r="C2147" s="1">
        <v>45392</v>
      </c>
      <c r="D2147" s="1" t="str">
        <f>TEXT(orders_cleaned[[#This Row],[order_date]],"mmm")</f>
        <v>Apr</v>
      </c>
      <c r="E2147" t="s">
        <v>89948</v>
      </c>
      <c r="F2147" t="s">
        <v>89042</v>
      </c>
      <c r="G2147" t="s">
        <v>89031</v>
      </c>
      <c r="H2147">
        <v>13.56</v>
      </c>
      <c r="I2147" t="s">
        <v>89938</v>
      </c>
      <c r="J2147" t="str" cm="1">
        <f t="array" ref="J2147">_xlfn.XLOOKUP(orders_cleaned[[#This Row],[customer_id]],Table8[[#All],[customer_id]],Table8[[#All],[utm_medium]],"",0)</f>
        <v>paid search</v>
      </c>
    </row>
    <row r="2148" spans="1:10" x14ac:dyDescent="0.35">
      <c r="A2148">
        <v>2147</v>
      </c>
      <c r="B2148">
        <v>311</v>
      </c>
      <c r="C2148" s="1">
        <v>45380</v>
      </c>
      <c r="D2148" s="1" t="str">
        <f>TEXT(orders_cleaned[[#This Row],[order_date]],"mmm")</f>
        <v>Mar</v>
      </c>
      <c r="E2148" t="s">
        <v>89935</v>
      </c>
      <c r="F2148" t="s">
        <v>89042</v>
      </c>
      <c r="G2148" t="s">
        <v>89031</v>
      </c>
      <c r="H2148">
        <v>136.29</v>
      </c>
      <c r="I2148" t="s">
        <v>89937</v>
      </c>
      <c r="J2148" t="str" cm="1">
        <f t="array" ref="J2148">_xlfn.XLOOKUP(orders_cleaned[[#This Row],[customer_id]],Table8[[#All],[customer_id]],Table8[[#All],[utm_medium]],"",0)</f>
        <v>referral</v>
      </c>
    </row>
    <row r="2149" spans="1:10" x14ac:dyDescent="0.35">
      <c r="A2149">
        <v>2148</v>
      </c>
      <c r="B2149">
        <v>434</v>
      </c>
      <c r="C2149" s="1">
        <v>45318</v>
      </c>
      <c r="D2149" s="1" t="str">
        <f>TEXT(orders_cleaned[[#This Row],[order_date]],"mmm")</f>
        <v>Jan</v>
      </c>
      <c r="E2149" t="s">
        <v>89933</v>
      </c>
      <c r="F2149" t="s">
        <v>89943</v>
      </c>
      <c r="G2149" t="s">
        <v>89031</v>
      </c>
      <c r="H2149">
        <v>103</v>
      </c>
      <c r="I2149" t="s">
        <v>89944</v>
      </c>
      <c r="J2149" t="str" cm="1">
        <f t="array" ref="J2149">_xlfn.XLOOKUP(orders_cleaned[[#This Row],[customer_id]],Table8[[#All],[customer_id]],Table8[[#All],[utm_medium]],"",0)</f>
        <v>email</v>
      </c>
    </row>
    <row r="2150" spans="1:10" x14ac:dyDescent="0.35">
      <c r="A2150">
        <v>2149</v>
      </c>
      <c r="B2150">
        <v>242</v>
      </c>
      <c r="C2150" s="1">
        <v>45390</v>
      </c>
      <c r="D2150" s="1" t="str">
        <f>TEXT(orders_cleaned[[#This Row],[order_date]],"mmm")</f>
        <v>Apr</v>
      </c>
      <c r="E2150" t="s">
        <v>89947</v>
      </c>
      <c r="F2150" t="s">
        <v>89042</v>
      </c>
      <c r="G2150" t="s">
        <v>89031</v>
      </c>
      <c r="H2150">
        <v>385.27</v>
      </c>
      <c r="I2150" t="s">
        <v>89944</v>
      </c>
      <c r="J2150" t="str" cm="1">
        <f t="array" ref="J2150">_xlfn.XLOOKUP(orders_cleaned[[#This Row],[customer_id]],Table8[[#All],[customer_id]],Table8[[#All],[utm_medium]],"",0)</f>
        <v>paid search</v>
      </c>
    </row>
    <row r="2151" spans="1:10" x14ac:dyDescent="0.35">
      <c r="A2151">
        <v>2150</v>
      </c>
      <c r="B2151">
        <v>43</v>
      </c>
      <c r="C2151" s="1">
        <v>45462</v>
      </c>
      <c r="D2151" s="1" t="str">
        <f>TEXT(orders_cleaned[[#This Row],[order_date]],"mmm")</f>
        <v>Jun</v>
      </c>
      <c r="E2151" t="s">
        <v>89935</v>
      </c>
      <c r="F2151" t="s">
        <v>89946</v>
      </c>
      <c r="G2151" t="s">
        <v>89031</v>
      </c>
      <c r="H2151">
        <v>174.16</v>
      </c>
      <c r="I2151" t="s">
        <v>89937</v>
      </c>
      <c r="J2151" t="str" cm="1">
        <f t="array" ref="J2151">_xlfn.XLOOKUP(orders_cleaned[[#This Row],[customer_id]],Table8[[#All],[customer_id]],Table8[[#All],[utm_medium]],"",0)</f>
        <v>paid social</v>
      </c>
    </row>
    <row r="2152" spans="1:10" x14ac:dyDescent="0.35">
      <c r="A2152">
        <v>2151</v>
      </c>
      <c r="B2152">
        <v>98</v>
      </c>
      <c r="C2152" s="1">
        <v>45322</v>
      </c>
      <c r="D2152" s="1" t="str">
        <f>TEXT(orders_cleaned[[#This Row],[order_date]],"mmm")</f>
        <v>Jan</v>
      </c>
      <c r="E2152" t="s">
        <v>89935</v>
      </c>
      <c r="F2152" t="s">
        <v>89042</v>
      </c>
      <c r="G2152" t="s">
        <v>89031</v>
      </c>
      <c r="H2152">
        <v>135.19999999999999</v>
      </c>
      <c r="I2152" t="s">
        <v>89937</v>
      </c>
      <c r="J2152" t="str" cm="1">
        <f t="array" ref="J2152">_xlfn.XLOOKUP(orders_cleaned[[#This Row],[customer_id]],Table8[[#All],[customer_id]],Table8[[#All],[utm_medium]],"",0)</f>
        <v>referral</v>
      </c>
    </row>
    <row r="2153" spans="1:10" x14ac:dyDescent="0.35">
      <c r="A2153">
        <v>2152</v>
      </c>
      <c r="B2153">
        <v>316</v>
      </c>
      <c r="C2153" s="1">
        <v>45500</v>
      </c>
      <c r="D2153" s="1" t="str">
        <f>TEXT(orders_cleaned[[#This Row],[order_date]],"mmm")</f>
        <v>Jul</v>
      </c>
      <c r="E2153" t="s">
        <v>89935</v>
      </c>
      <c r="F2153" t="s">
        <v>89042</v>
      </c>
      <c r="G2153" t="s">
        <v>89031</v>
      </c>
      <c r="H2153">
        <v>188.35</v>
      </c>
      <c r="I2153" t="s">
        <v>89938</v>
      </c>
      <c r="J2153" t="str" cm="1">
        <f t="array" ref="J2153">_xlfn.XLOOKUP(orders_cleaned[[#This Row],[customer_id]],Table8[[#All],[customer_id]],Table8[[#All],[utm_medium]],"",0)</f>
        <v>referral</v>
      </c>
    </row>
    <row r="2154" spans="1:10" x14ac:dyDescent="0.35">
      <c r="A2154">
        <v>2153</v>
      </c>
      <c r="B2154">
        <v>430</v>
      </c>
      <c r="C2154" s="1">
        <v>45654</v>
      </c>
      <c r="D2154" s="1" t="str">
        <f>TEXT(orders_cleaned[[#This Row],[order_date]],"mmm")</f>
        <v>Dec</v>
      </c>
      <c r="E2154" t="s">
        <v>89948</v>
      </c>
      <c r="F2154" t="s">
        <v>89042</v>
      </c>
      <c r="G2154" t="s">
        <v>89031</v>
      </c>
      <c r="H2154">
        <v>3.66</v>
      </c>
      <c r="I2154" t="s">
        <v>89937</v>
      </c>
      <c r="J2154" t="str" cm="1">
        <f t="array" ref="J2154">_xlfn.XLOOKUP(orders_cleaned[[#This Row],[customer_id]],Table8[[#All],[customer_id]],Table8[[#All],[utm_medium]],"",0)</f>
        <v>paid search</v>
      </c>
    </row>
    <row r="2155" spans="1:10" x14ac:dyDescent="0.35">
      <c r="A2155">
        <v>2154</v>
      </c>
      <c r="B2155">
        <v>286</v>
      </c>
      <c r="C2155" s="1">
        <v>45386</v>
      </c>
      <c r="D2155" s="1" t="str">
        <f>TEXT(orders_cleaned[[#This Row],[order_date]],"mmm")</f>
        <v>Apr</v>
      </c>
      <c r="E2155" t="s">
        <v>89935</v>
      </c>
      <c r="F2155" t="s">
        <v>89042</v>
      </c>
      <c r="G2155" t="s">
        <v>89031</v>
      </c>
      <c r="H2155">
        <v>78</v>
      </c>
      <c r="I2155" t="s">
        <v>89940</v>
      </c>
      <c r="J2155" t="str" cm="1">
        <f t="array" ref="J2155">_xlfn.XLOOKUP(orders_cleaned[[#This Row],[customer_id]],Table8[[#All],[customer_id]],Table8[[#All],[utm_medium]],"",0)</f>
        <v>paid social</v>
      </c>
    </row>
    <row r="2156" spans="1:10" x14ac:dyDescent="0.35">
      <c r="A2156">
        <v>2155</v>
      </c>
      <c r="B2156">
        <v>79</v>
      </c>
      <c r="C2156" s="1">
        <v>45320</v>
      </c>
      <c r="D2156" s="1" t="str">
        <f>TEXT(orders_cleaned[[#This Row],[order_date]],"mmm")</f>
        <v>Jan</v>
      </c>
      <c r="E2156" t="s">
        <v>89935</v>
      </c>
      <c r="F2156" t="s">
        <v>89941</v>
      </c>
      <c r="G2156" t="s">
        <v>89031</v>
      </c>
      <c r="H2156">
        <v>89</v>
      </c>
      <c r="I2156" t="s">
        <v>89938</v>
      </c>
      <c r="J2156" t="str" cm="1">
        <f t="array" ref="J2156">_xlfn.XLOOKUP(orders_cleaned[[#This Row],[customer_id]],Table8[[#All],[customer_id]],Table8[[#All],[utm_medium]],"",0)</f>
        <v>email</v>
      </c>
    </row>
    <row r="2157" spans="1:10" x14ac:dyDescent="0.35">
      <c r="A2157">
        <v>2156</v>
      </c>
      <c r="B2157">
        <v>384</v>
      </c>
      <c r="C2157" s="1">
        <v>45487</v>
      </c>
      <c r="D2157" s="1" t="str">
        <f>TEXT(orders_cleaned[[#This Row],[order_date]],"mmm")</f>
        <v>Jul</v>
      </c>
      <c r="E2157" t="s">
        <v>89935</v>
      </c>
      <c r="F2157" t="s">
        <v>89942</v>
      </c>
      <c r="G2157" t="s">
        <v>89031</v>
      </c>
      <c r="H2157">
        <v>210.02</v>
      </c>
      <c r="I2157" t="s">
        <v>89944</v>
      </c>
      <c r="J2157" t="str" cm="1">
        <f t="array" ref="J2157">_xlfn.XLOOKUP(orders_cleaned[[#This Row],[customer_id]],Table8[[#All],[customer_id]],Table8[[#All],[utm_medium]],"",0)</f>
        <v>paid social</v>
      </c>
    </row>
    <row r="2158" spans="1:10" x14ac:dyDescent="0.35">
      <c r="A2158">
        <v>2157</v>
      </c>
      <c r="B2158">
        <v>341</v>
      </c>
      <c r="C2158" s="1">
        <v>45420</v>
      </c>
      <c r="D2158" s="1" t="str">
        <f>TEXT(orders_cleaned[[#This Row],[order_date]],"mmm")</f>
        <v>May</v>
      </c>
      <c r="E2158" t="s">
        <v>89948</v>
      </c>
      <c r="F2158" t="s">
        <v>89042</v>
      </c>
      <c r="G2158" t="s">
        <v>89031</v>
      </c>
      <c r="H2158">
        <v>55.28</v>
      </c>
      <c r="I2158" t="s">
        <v>89937</v>
      </c>
      <c r="J2158" t="str" cm="1">
        <f t="array" ref="J2158">_xlfn.XLOOKUP(orders_cleaned[[#This Row],[customer_id]],Table8[[#All],[customer_id]],Table8[[#All],[utm_medium]],"",0)</f>
        <v>paid social</v>
      </c>
    </row>
    <row r="2159" spans="1:10" x14ac:dyDescent="0.35">
      <c r="A2159">
        <v>2158</v>
      </c>
      <c r="B2159">
        <v>258</v>
      </c>
      <c r="C2159" s="1">
        <v>45356</v>
      </c>
      <c r="D2159" s="1" t="str">
        <f>TEXT(orders_cleaned[[#This Row],[order_date]],"mmm")</f>
        <v>Mar</v>
      </c>
      <c r="E2159" t="s">
        <v>89935</v>
      </c>
      <c r="F2159" t="s">
        <v>89042</v>
      </c>
      <c r="G2159" t="s">
        <v>89031</v>
      </c>
      <c r="H2159">
        <v>154.91999999999999</v>
      </c>
      <c r="I2159" t="s">
        <v>89944</v>
      </c>
      <c r="J2159" t="str" cm="1">
        <f t="array" ref="J2159">_xlfn.XLOOKUP(orders_cleaned[[#This Row],[customer_id]],Table8[[#All],[customer_id]],Table8[[#All],[utm_medium]],"",0)</f>
        <v>email</v>
      </c>
    </row>
    <row r="2160" spans="1:10" x14ac:dyDescent="0.35">
      <c r="A2160">
        <v>2159</v>
      </c>
      <c r="B2160">
        <v>333</v>
      </c>
      <c r="C2160" s="1">
        <v>45487</v>
      </c>
      <c r="D2160" s="1" t="str">
        <f>TEXT(orders_cleaned[[#This Row],[order_date]],"mmm")</f>
        <v>Jul</v>
      </c>
      <c r="E2160" t="s">
        <v>89948</v>
      </c>
      <c r="F2160" t="s">
        <v>89936</v>
      </c>
      <c r="G2160" t="s">
        <v>89031</v>
      </c>
      <c r="H2160">
        <v>125.33</v>
      </c>
      <c r="I2160" t="s">
        <v>89938</v>
      </c>
      <c r="J2160" t="str" cm="1">
        <f t="array" ref="J2160">_xlfn.XLOOKUP(orders_cleaned[[#This Row],[customer_id]],Table8[[#All],[customer_id]],Table8[[#All],[utm_medium]],"",0)</f>
        <v>paid search</v>
      </c>
    </row>
    <row r="2161" spans="1:10" x14ac:dyDescent="0.35">
      <c r="A2161">
        <v>2160</v>
      </c>
      <c r="B2161">
        <v>139</v>
      </c>
      <c r="C2161" s="1">
        <v>45546</v>
      </c>
      <c r="D2161" s="1" t="str">
        <f>TEXT(orders_cleaned[[#This Row],[order_date]],"mmm")</f>
        <v>Sep</v>
      </c>
      <c r="E2161" t="s">
        <v>89933</v>
      </c>
      <c r="F2161" t="s">
        <v>89942</v>
      </c>
      <c r="G2161" t="s">
        <v>89031</v>
      </c>
      <c r="H2161">
        <v>82</v>
      </c>
      <c r="I2161" t="s">
        <v>89934</v>
      </c>
      <c r="J2161" t="str" cm="1">
        <f t="array" ref="J2161">_xlfn.XLOOKUP(orders_cleaned[[#This Row],[customer_id]],Table8[[#All],[customer_id]],Table8[[#All],[utm_medium]],"",0)</f>
        <v>email</v>
      </c>
    </row>
    <row r="2162" spans="1:10" x14ac:dyDescent="0.35">
      <c r="A2162">
        <v>2161</v>
      </c>
      <c r="B2162">
        <v>118</v>
      </c>
      <c r="C2162" s="1">
        <v>45363</v>
      </c>
      <c r="D2162" s="1" t="str">
        <f>TEXT(orders_cleaned[[#This Row],[order_date]],"mmm")</f>
        <v>Mar</v>
      </c>
      <c r="E2162" t="s">
        <v>89935</v>
      </c>
      <c r="F2162" t="s">
        <v>89042</v>
      </c>
      <c r="G2162" t="s">
        <v>89031</v>
      </c>
      <c r="H2162">
        <v>86.69</v>
      </c>
      <c r="I2162" t="s">
        <v>89934</v>
      </c>
      <c r="J2162" t="str" cm="1">
        <f t="array" ref="J2162">_xlfn.XLOOKUP(orders_cleaned[[#This Row],[customer_id]],Table8[[#All],[customer_id]],Table8[[#All],[utm_medium]],"",0)</f>
        <v>paid search</v>
      </c>
    </row>
    <row r="2163" spans="1:10" x14ac:dyDescent="0.35">
      <c r="A2163">
        <v>2162</v>
      </c>
      <c r="B2163">
        <v>322</v>
      </c>
      <c r="C2163" s="1">
        <v>45525</v>
      </c>
      <c r="D2163" s="1" t="str">
        <f>TEXT(orders_cleaned[[#This Row],[order_date]],"mmm")</f>
        <v>Aug</v>
      </c>
      <c r="E2163" t="s">
        <v>89935</v>
      </c>
      <c r="F2163" t="s">
        <v>89936</v>
      </c>
      <c r="G2163" t="s">
        <v>89031</v>
      </c>
      <c r="H2163">
        <v>124.44</v>
      </c>
      <c r="I2163" t="s">
        <v>89937</v>
      </c>
      <c r="J2163" t="str" cm="1">
        <f t="array" ref="J2163">_xlfn.XLOOKUP(orders_cleaned[[#This Row],[customer_id]],Table8[[#All],[customer_id]],Table8[[#All],[utm_medium]],"",0)</f>
        <v>paid social</v>
      </c>
    </row>
    <row r="2164" spans="1:10" x14ac:dyDescent="0.35">
      <c r="A2164">
        <v>2163</v>
      </c>
      <c r="B2164">
        <v>137</v>
      </c>
      <c r="C2164" s="1">
        <v>45578</v>
      </c>
      <c r="D2164" s="1" t="str">
        <f>TEXT(orders_cleaned[[#This Row],[order_date]],"mmm")</f>
        <v>Oct</v>
      </c>
      <c r="E2164" t="s">
        <v>89935</v>
      </c>
      <c r="F2164" t="s">
        <v>89936</v>
      </c>
      <c r="G2164" t="s">
        <v>89031</v>
      </c>
      <c r="H2164">
        <v>18.95</v>
      </c>
      <c r="I2164" t="s">
        <v>89937</v>
      </c>
      <c r="J2164" t="str" cm="1">
        <f t="array" ref="J2164">_xlfn.XLOOKUP(orders_cleaned[[#This Row],[customer_id]],Table8[[#All],[customer_id]],Table8[[#All],[utm_medium]],"",0)</f>
        <v>referral</v>
      </c>
    </row>
    <row r="2165" spans="1:10" x14ac:dyDescent="0.35">
      <c r="A2165">
        <v>2164</v>
      </c>
      <c r="B2165">
        <v>75</v>
      </c>
      <c r="C2165" s="1">
        <v>45604</v>
      </c>
      <c r="D2165" s="1" t="str">
        <f>TEXT(orders_cleaned[[#This Row],[order_date]],"mmm")</f>
        <v>Nov</v>
      </c>
      <c r="E2165" t="s">
        <v>89935</v>
      </c>
      <c r="F2165" t="s">
        <v>89943</v>
      </c>
      <c r="G2165" t="s">
        <v>89031</v>
      </c>
      <c r="H2165">
        <v>231.74</v>
      </c>
      <c r="I2165" t="s">
        <v>89938</v>
      </c>
      <c r="J2165" t="str" cm="1">
        <f t="array" ref="J2165">_xlfn.XLOOKUP(orders_cleaned[[#This Row],[customer_id]],Table8[[#All],[customer_id]],Table8[[#All],[utm_medium]],"",0)</f>
        <v>referral</v>
      </c>
    </row>
    <row r="2166" spans="1:10" x14ac:dyDescent="0.35">
      <c r="A2166">
        <v>2165</v>
      </c>
      <c r="B2166">
        <v>477</v>
      </c>
      <c r="C2166" s="1">
        <v>45367</v>
      </c>
      <c r="D2166" s="1" t="str">
        <f>TEXT(orders_cleaned[[#This Row],[order_date]],"mmm")</f>
        <v>Mar</v>
      </c>
      <c r="E2166" t="s">
        <v>89935</v>
      </c>
      <c r="F2166" t="s">
        <v>89042</v>
      </c>
      <c r="G2166" t="s">
        <v>89031</v>
      </c>
      <c r="H2166">
        <v>67.83</v>
      </c>
      <c r="I2166" t="s">
        <v>89944</v>
      </c>
      <c r="J2166" t="str" cm="1">
        <f t="array" ref="J2166">_xlfn.XLOOKUP(orders_cleaned[[#This Row],[customer_id]],Table8[[#All],[customer_id]],Table8[[#All],[utm_medium]],"",0)</f>
        <v>paid social</v>
      </c>
    </row>
    <row r="2167" spans="1:10" x14ac:dyDescent="0.35">
      <c r="A2167">
        <v>2166</v>
      </c>
      <c r="B2167">
        <v>406</v>
      </c>
      <c r="C2167" s="1">
        <v>45385</v>
      </c>
      <c r="D2167" s="1" t="str">
        <f>TEXT(orders_cleaned[[#This Row],[order_date]],"mmm")</f>
        <v>Apr</v>
      </c>
      <c r="E2167" t="s">
        <v>89935</v>
      </c>
      <c r="F2167" t="s">
        <v>89042</v>
      </c>
      <c r="G2167" t="s">
        <v>89031</v>
      </c>
      <c r="H2167">
        <v>108</v>
      </c>
      <c r="I2167" t="s">
        <v>89938</v>
      </c>
      <c r="J2167" t="str" cm="1">
        <f t="array" ref="J2167">_xlfn.XLOOKUP(orders_cleaned[[#This Row],[customer_id]],Table8[[#All],[customer_id]],Table8[[#All],[utm_medium]],"",0)</f>
        <v>paid social</v>
      </c>
    </row>
    <row r="2168" spans="1:10" x14ac:dyDescent="0.35">
      <c r="A2168">
        <v>2167</v>
      </c>
      <c r="B2168">
        <v>489</v>
      </c>
      <c r="C2168" s="1">
        <v>45496</v>
      </c>
      <c r="D2168" s="1" t="str">
        <f>TEXT(orders_cleaned[[#This Row],[order_date]],"mmm")</f>
        <v>Jul</v>
      </c>
      <c r="E2168" t="s">
        <v>89947</v>
      </c>
      <c r="F2168" t="s">
        <v>89946</v>
      </c>
      <c r="G2168" t="s">
        <v>89031</v>
      </c>
      <c r="H2168">
        <v>376</v>
      </c>
      <c r="I2168" t="s">
        <v>89937</v>
      </c>
      <c r="J2168" t="str" cm="1">
        <f t="array" ref="J2168">_xlfn.XLOOKUP(orders_cleaned[[#This Row],[customer_id]],Table8[[#All],[customer_id]],Table8[[#All],[utm_medium]],"",0)</f>
        <v>paid search</v>
      </c>
    </row>
    <row r="2169" spans="1:10" x14ac:dyDescent="0.35">
      <c r="A2169">
        <v>2168</v>
      </c>
      <c r="B2169">
        <v>43</v>
      </c>
      <c r="C2169" s="1">
        <v>45616</v>
      </c>
      <c r="D2169" s="1" t="str">
        <f>TEXT(orders_cleaned[[#This Row],[order_date]],"mmm")</f>
        <v>Nov</v>
      </c>
      <c r="E2169" t="s">
        <v>89935</v>
      </c>
      <c r="F2169" t="s">
        <v>89042</v>
      </c>
      <c r="G2169" t="s">
        <v>89031</v>
      </c>
      <c r="H2169">
        <v>235</v>
      </c>
      <c r="I2169" t="s">
        <v>89944</v>
      </c>
      <c r="J2169" t="str" cm="1">
        <f t="array" ref="J2169">_xlfn.XLOOKUP(orders_cleaned[[#This Row],[customer_id]],Table8[[#All],[customer_id]],Table8[[#All],[utm_medium]],"",0)</f>
        <v>paid social</v>
      </c>
    </row>
    <row r="2170" spans="1:10" x14ac:dyDescent="0.35">
      <c r="A2170">
        <v>2169</v>
      </c>
      <c r="B2170">
        <v>19</v>
      </c>
      <c r="C2170" s="1">
        <v>45340</v>
      </c>
      <c r="D2170" s="1" t="str">
        <f>TEXT(orders_cleaned[[#This Row],[order_date]],"mmm")</f>
        <v>Feb</v>
      </c>
      <c r="E2170" t="s">
        <v>89935</v>
      </c>
      <c r="F2170" t="s">
        <v>89042</v>
      </c>
      <c r="G2170" t="s">
        <v>89031</v>
      </c>
      <c r="H2170">
        <v>46.28</v>
      </c>
      <c r="I2170" t="s">
        <v>89934</v>
      </c>
      <c r="J2170" t="str" cm="1">
        <f t="array" ref="J2170">_xlfn.XLOOKUP(orders_cleaned[[#This Row],[customer_id]],Table8[[#All],[customer_id]],Table8[[#All],[utm_medium]],"",0)</f>
        <v>email</v>
      </c>
    </row>
    <row r="2171" spans="1:10" x14ac:dyDescent="0.35">
      <c r="A2171">
        <v>2170</v>
      </c>
      <c r="B2171">
        <v>287</v>
      </c>
      <c r="C2171" s="1">
        <v>45543</v>
      </c>
      <c r="D2171" s="1" t="str">
        <f>TEXT(orders_cleaned[[#This Row],[order_date]],"mmm")</f>
        <v>Sep</v>
      </c>
      <c r="E2171" t="s">
        <v>89933</v>
      </c>
      <c r="F2171" t="s">
        <v>89042</v>
      </c>
      <c r="G2171" t="s">
        <v>89031</v>
      </c>
      <c r="H2171">
        <v>2.54</v>
      </c>
      <c r="I2171" t="s">
        <v>89938</v>
      </c>
      <c r="J2171" t="str" cm="1">
        <f t="array" ref="J2171">_xlfn.XLOOKUP(orders_cleaned[[#This Row],[customer_id]],Table8[[#All],[customer_id]],Table8[[#All],[utm_medium]],"",0)</f>
        <v>paid social</v>
      </c>
    </row>
    <row r="2172" spans="1:10" x14ac:dyDescent="0.35">
      <c r="A2172">
        <v>2171</v>
      </c>
      <c r="B2172">
        <v>467</v>
      </c>
      <c r="C2172" s="1">
        <v>45606</v>
      </c>
      <c r="D2172" s="1" t="str">
        <f>TEXT(orders_cleaned[[#This Row],[order_date]],"mmm")</f>
        <v>Nov</v>
      </c>
      <c r="E2172" t="s">
        <v>89935</v>
      </c>
      <c r="F2172" t="s">
        <v>89945</v>
      </c>
      <c r="G2172" t="s">
        <v>89031</v>
      </c>
      <c r="H2172">
        <v>194.17</v>
      </c>
      <c r="I2172" t="s">
        <v>89938</v>
      </c>
      <c r="J2172" t="str" cm="1">
        <f t="array" ref="J2172">_xlfn.XLOOKUP(orders_cleaned[[#This Row],[customer_id]],Table8[[#All],[customer_id]],Table8[[#All],[utm_medium]],"",0)</f>
        <v>paid social</v>
      </c>
    </row>
    <row r="2173" spans="1:10" x14ac:dyDescent="0.35">
      <c r="A2173">
        <v>2172</v>
      </c>
      <c r="B2173">
        <v>332</v>
      </c>
      <c r="C2173" s="1">
        <v>45357</v>
      </c>
      <c r="D2173" s="1" t="str">
        <f>TEXT(orders_cleaned[[#This Row],[order_date]],"mmm")</f>
        <v>Mar</v>
      </c>
      <c r="E2173" t="s">
        <v>89935</v>
      </c>
      <c r="F2173" t="s">
        <v>89942</v>
      </c>
      <c r="G2173" t="s">
        <v>89031</v>
      </c>
      <c r="H2173">
        <v>111.74</v>
      </c>
      <c r="I2173" t="s">
        <v>89934</v>
      </c>
      <c r="J2173" t="str" cm="1">
        <f t="array" ref="J2173">_xlfn.XLOOKUP(orders_cleaned[[#This Row],[customer_id]],Table8[[#All],[customer_id]],Table8[[#All],[utm_medium]],"",0)</f>
        <v>paid search</v>
      </c>
    </row>
    <row r="2174" spans="1:10" x14ac:dyDescent="0.35">
      <c r="A2174">
        <v>2173</v>
      </c>
      <c r="B2174">
        <v>196</v>
      </c>
      <c r="C2174" s="1">
        <v>45296</v>
      </c>
      <c r="D2174" s="1" t="str">
        <f>TEXT(orders_cleaned[[#This Row],[order_date]],"mmm")</f>
        <v>Jan</v>
      </c>
      <c r="E2174" t="s">
        <v>89948</v>
      </c>
      <c r="F2174" t="s">
        <v>89042</v>
      </c>
      <c r="G2174" t="s">
        <v>89031</v>
      </c>
      <c r="H2174">
        <v>155.62</v>
      </c>
      <c r="I2174" t="s">
        <v>89944</v>
      </c>
      <c r="J2174" t="str" cm="1">
        <f t="array" ref="J2174">_xlfn.XLOOKUP(orders_cleaned[[#This Row],[customer_id]],Table8[[#All],[customer_id]],Table8[[#All],[utm_medium]],"",0)</f>
        <v>paid search</v>
      </c>
    </row>
    <row r="2175" spans="1:10" x14ac:dyDescent="0.35">
      <c r="A2175">
        <v>2174</v>
      </c>
      <c r="B2175">
        <v>261</v>
      </c>
      <c r="C2175" s="1">
        <v>45300</v>
      </c>
      <c r="D2175" s="1" t="str">
        <f>TEXT(orders_cleaned[[#This Row],[order_date]],"mmm")</f>
        <v>Jan</v>
      </c>
      <c r="E2175" t="s">
        <v>89935</v>
      </c>
      <c r="F2175" t="s">
        <v>89042</v>
      </c>
      <c r="G2175" t="s">
        <v>89031</v>
      </c>
      <c r="H2175">
        <v>229</v>
      </c>
      <c r="I2175" t="s">
        <v>89938</v>
      </c>
      <c r="J2175" t="str" cm="1">
        <f t="array" ref="J2175">_xlfn.XLOOKUP(orders_cleaned[[#This Row],[customer_id]],Table8[[#All],[customer_id]],Table8[[#All],[utm_medium]],"",0)</f>
        <v>referral</v>
      </c>
    </row>
    <row r="2176" spans="1:10" x14ac:dyDescent="0.35">
      <c r="A2176">
        <v>2175</v>
      </c>
      <c r="B2176">
        <v>126</v>
      </c>
      <c r="C2176" s="1">
        <v>45578</v>
      </c>
      <c r="D2176" s="1" t="str">
        <f>TEXT(orders_cleaned[[#This Row],[order_date]],"mmm")</f>
        <v>Oct</v>
      </c>
      <c r="E2176" t="s">
        <v>89935</v>
      </c>
      <c r="F2176" t="s">
        <v>89042</v>
      </c>
      <c r="G2176" t="s">
        <v>89031</v>
      </c>
      <c r="H2176">
        <v>254.68</v>
      </c>
      <c r="I2176" t="s">
        <v>89940</v>
      </c>
      <c r="J2176" t="str" cm="1">
        <f t="array" ref="J2176">_xlfn.XLOOKUP(orders_cleaned[[#This Row],[customer_id]],Table8[[#All],[customer_id]],Table8[[#All],[utm_medium]],"",0)</f>
        <v>referral</v>
      </c>
    </row>
    <row r="2177" spans="1:10" x14ac:dyDescent="0.35">
      <c r="A2177">
        <v>2176</v>
      </c>
      <c r="B2177">
        <v>236</v>
      </c>
      <c r="C2177" s="1">
        <v>45580</v>
      </c>
      <c r="D2177" s="1" t="str">
        <f>TEXT(orders_cleaned[[#This Row],[order_date]],"mmm")</f>
        <v>Oct</v>
      </c>
      <c r="E2177" t="s">
        <v>89947</v>
      </c>
      <c r="F2177" t="s">
        <v>89939</v>
      </c>
      <c r="G2177" t="s">
        <v>89031</v>
      </c>
      <c r="H2177">
        <v>94.89</v>
      </c>
      <c r="I2177" t="s">
        <v>89934</v>
      </c>
      <c r="J2177" t="str" cm="1">
        <f t="array" ref="J2177">_xlfn.XLOOKUP(orders_cleaned[[#This Row],[customer_id]],Table8[[#All],[customer_id]],Table8[[#All],[utm_medium]],"",0)</f>
        <v>paid social</v>
      </c>
    </row>
    <row r="2178" spans="1:10" x14ac:dyDescent="0.35">
      <c r="A2178">
        <v>2177</v>
      </c>
      <c r="B2178">
        <v>123</v>
      </c>
      <c r="C2178" s="1">
        <v>45593</v>
      </c>
      <c r="D2178" s="1" t="str">
        <f>TEXT(orders_cleaned[[#This Row],[order_date]],"mmm")</f>
        <v>Oct</v>
      </c>
      <c r="E2178" t="s">
        <v>89935</v>
      </c>
      <c r="F2178" t="s">
        <v>89042</v>
      </c>
      <c r="G2178" t="s">
        <v>89031</v>
      </c>
      <c r="H2178">
        <v>122.84</v>
      </c>
      <c r="I2178" t="s">
        <v>89937</v>
      </c>
      <c r="J2178" t="str" cm="1">
        <f t="array" ref="J2178">_xlfn.XLOOKUP(orders_cleaned[[#This Row],[customer_id]],Table8[[#All],[customer_id]],Table8[[#All],[utm_medium]],"",0)</f>
        <v>paid search</v>
      </c>
    </row>
    <row r="2179" spans="1:10" x14ac:dyDescent="0.35">
      <c r="A2179">
        <v>2178</v>
      </c>
      <c r="B2179">
        <v>289</v>
      </c>
      <c r="C2179" s="1">
        <v>45461</v>
      </c>
      <c r="D2179" s="1" t="str">
        <f>TEXT(orders_cleaned[[#This Row],[order_date]],"mmm")</f>
        <v>Jun</v>
      </c>
      <c r="E2179" t="s">
        <v>89935</v>
      </c>
      <c r="F2179" t="s">
        <v>89042</v>
      </c>
      <c r="G2179" t="s">
        <v>89031</v>
      </c>
      <c r="H2179">
        <v>178</v>
      </c>
      <c r="I2179" t="s">
        <v>89937</v>
      </c>
      <c r="J2179" t="str" cm="1">
        <f t="array" ref="J2179">_xlfn.XLOOKUP(orders_cleaned[[#This Row],[customer_id]],Table8[[#All],[customer_id]],Table8[[#All],[utm_medium]],"",0)</f>
        <v>referral</v>
      </c>
    </row>
    <row r="2180" spans="1:10" x14ac:dyDescent="0.35">
      <c r="A2180">
        <v>2179</v>
      </c>
      <c r="B2180">
        <v>262</v>
      </c>
      <c r="C2180" s="1">
        <v>45556</v>
      </c>
      <c r="D2180" s="1" t="str">
        <f>TEXT(orders_cleaned[[#This Row],[order_date]],"mmm")</f>
        <v>Sep</v>
      </c>
      <c r="E2180" t="s">
        <v>89935</v>
      </c>
      <c r="F2180" t="s">
        <v>89042</v>
      </c>
      <c r="G2180" t="s">
        <v>89031</v>
      </c>
      <c r="H2180">
        <v>186.74</v>
      </c>
      <c r="I2180" t="s">
        <v>89934</v>
      </c>
      <c r="J2180" t="str" cm="1">
        <f t="array" ref="J2180">_xlfn.XLOOKUP(orders_cleaned[[#This Row],[customer_id]],Table8[[#All],[customer_id]],Table8[[#All],[utm_medium]],"",0)</f>
        <v>referral</v>
      </c>
    </row>
    <row r="2181" spans="1:10" x14ac:dyDescent="0.35">
      <c r="A2181">
        <v>2180</v>
      </c>
      <c r="B2181">
        <v>457</v>
      </c>
      <c r="C2181" s="1">
        <v>45377</v>
      </c>
      <c r="D2181" s="1" t="str">
        <f>TEXT(orders_cleaned[[#This Row],[order_date]],"mmm")</f>
        <v>Mar</v>
      </c>
      <c r="E2181" t="s">
        <v>89935</v>
      </c>
      <c r="F2181" t="s">
        <v>89943</v>
      </c>
      <c r="G2181" t="s">
        <v>89031</v>
      </c>
      <c r="H2181">
        <v>154.49</v>
      </c>
      <c r="I2181" t="s">
        <v>89938</v>
      </c>
      <c r="J2181" t="str" cm="1">
        <f t="array" ref="J2181">_xlfn.XLOOKUP(orders_cleaned[[#This Row],[customer_id]],Table8[[#All],[customer_id]],Table8[[#All],[utm_medium]],"",0)</f>
        <v>paid social</v>
      </c>
    </row>
    <row r="2182" spans="1:10" x14ac:dyDescent="0.35">
      <c r="A2182">
        <v>2181</v>
      </c>
      <c r="B2182">
        <v>275</v>
      </c>
      <c r="C2182" s="1">
        <v>45292</v>
      </c>
      <c r="D2182" s="1" t="str">
        <f>TEXT(orders_cleaned[[#This Row],[order_date]],"mmm")</f>
        <v>Jan</v>
      </c>
      <c r="E2182" t="s">
        <v>89935</v>
      </c>
      <c r="F2182" t="s">
        <v>89939</v>
      </c>
      <c r="G2182" t="s">
        <v>89031</v>
      </c>
      <c r="H2182">
        <v>348.54</v>
      </c>
      <c r="I2182" t="s">
        <v>89938</v>
      </c>
      <c r="J2182" t="str" cm="1">
        <f t="array" ref="J2182">_xlfn.XLOOKUP(orders_cleaned[[#This Row],[customer_id]],Table8[[#All],[customer_id]],Table8[[#All],[utm_medium]],"",0)</f>
        <v>referral</v>
      </c>
    </row>
    <row r="2183" spans="1:10" x14ac:dyDescent="0.35">
      <c r="A2183">
        <v>2182</v>
      </c>
      <c r="B2183">
        <v>460</v>
      </c>
      <c r="C2183" s="1">
        <v>45553</v>
      </c>
      <c r="D2183" s="1" t="str">
        <f>TEXT(orders_cleaned[[#This Row],[order_date]],"mmm")</f>
        <v>Sep</v>
      </c>
      <c r="E2183" t="s">
        <v>89935</v>
      </c>
      <c r="F2183" t="s">
        <v>89042</v>
      </c>
      <c r="G2183" t="s">
        <v>89031</v>
      </c>
      <c r="H2183">
        <v>185.24</v>
      </c>
      <c r="I2183" t="s">
        <v>89938</v>
      </c>
      <c r="J2183" t="str" cm="1">
        <f t="array" ref="J2183">_xlfn.XLOOKUP(orders_cleaned[[#This Row],[customer_id]],Table8[[#All],[customer_id]],Table8[[#All],[utm_medium]],"",0)</f>
        <v>paid social</v>
      </c>
    </row>
    <row r="2184" spans="1:10" x14ac:dyDescent="0.35">
      <c r="A2184">
        <v>2183</v>
      </c>
      <c r="B2184">
        <v>254</v>
      </c>
      <c r="C2184" s="1">
        <v>45549</v>
      </c>
      <c r="D2184" s="1" t="str">
        <f>TEXT(orders_cleaned[[#This Row],[order_date]],"mmm")</f>
        <v>Sep</v>
      </c>
      <c r="E2184" t="s">
        <v>89947</v>
      </c>
      <c r="F2184" t="s">
        <v>89042</v>
      </c>
      <c r="G2184" t="s">
        <v>89031</v>
      </c>
      <c r="H2184">
        <v>226.75</v>
      </c>
      <c r="I2184" t="s">
        <v>89938</v>
      </c>
      <c r="J2184" t="str" cm="1">
        <f t="array" ref="J2184">_xlfn.XLOOKUP(orders_cleaned[[#This Row],[customer_id]],Table8[[#All],[customer_id]],Table8[[#All],[utm_medium]],"",0)</f>
        <v>paid social</v>
      </c>
    </row>
    <row r="2185" spans="1:10" x14ac:dyDescent="0.35">
      <c r="A2185">
        <v>2184</v>
      </c>
      <c r="B2185">
        <v>499</v>
      </c>
      <c r="C2185" s="1">
        <v>45429</v>
      </c>
      <c r="D2185" s="1" t="str">
        <f>TEXT(orders_cleaned[[#This Row],[order_date]],"mmm")</f>
        <v>May</v>
      </c>
      <c r="E2185" t="s">
        <v>89935</v>
      </c>
      <c r="F2185" t="s">
        <v>89042</v>
      </c>
      <c r="G2185" t="s">
        <v>89031</v>
      </c>
      <c r="H2185">
        <v>164.31</v>
      </c>
      <c r="I2185" t="s">
        <v>89944</v>
      </c>
      <c r="J2185" t="str" cm="1">
        <f t="array" ref="J2185">_xlfn.XLOOKUP(orders_cleaned[[#This Row],[customer_id]],Table8[[#All],[customer_id]],Table8[[#All],[utm_medium]],"",0)</f>
        <v>paid search</v>
      </c>
    </row>
    <row r="2186" spans="1:10" x14ac:dyDescent="0.35">
      <c r="A2186">
        <v>2185</v>
      </c>
      <c r="B2186">
        <v>183</v>
      </c>
      <c r="C2186" s="1">
        <v>45617</v>
      </c>
      <c r="D2186" s="1" t="str">
        <f>TEXT(orders_cleaned[[#This Row],[order_date]],"mmm")</f>
        <v>Nov</v>
      </c>
      <c r="E2186" t="s">
        <v>89933</v>
      </c>
      <c r="F2186" t="s">
        <v>89042</v>
      </c>
      <c r="G2186" t="s">
        <v>89031</v>
      </c>
      <c r="H2186">
        <v>55</v>
      </c>
      <c r="I2186" t="s">
        <v>89934</v>
      </c>
      <c r="J2186" t="str" cm="1">
        <f t="array" ref="J2186">_xlfn.XLOOKUP(orders_cleaned[[#This Row],[customer_id]],Table8[[#All],[customer_id]],Table8[[#All],[utm_medium]],"",0)</f>
        <v>referral</v>
      </c>
    </row>
    <row r="2187" spans="1:10" x14ac:dyDescent="0.35">
      <c r="A2187">
        <v>2186</v>
      </c>
      <c r="B2187">
        <v>322</v>
      </c>
      <c r="C2187" s="1">
        <v>45373</v>
      </c>
      <c r="D2187" s="1" t="str">
        <f>TEXT(orders_cleaned[[#This Row],[order_date]],"mmm")</f>
        <v>Mar</v>
      </c>
      <c r="E2187" t="s">
        <v>89935</v>
      </c>
      <c r="F2187" t="s">
        <v>89042</v>
      </c>
      <c r="G2187" t="s">
        <v>89031</v>
      </c>
      <c r="H2187">
        <v>78.069999999999993</v>
      </c>
      <c r="I2187" t="s">
        <v>89940</v>
      </c>
      <c r="J2187" t="str" cm="1">
        <f t="array" ref="J2187">_xlfn.XLOOKUP(orders_cleaned[[#This Row],[customer_id]],Table8[[#All],[customer_id]],Table8[[#All],[utm_medium]],"",0)</f>
        <v>paid social</v>
      </c>
    </row>
    <row r="2188" spans="1:10" x14ac:dyDescent="0.35">
      <c r="A2188">
        <v>2187</v>
      </c>
      <c r="B2188">
        <v>45</v>
      </c>
      <c r="C2188" s="1">
        <v>45643</v>
      </c>
      <c r="D2188" s="1" t="str">
        <f>TEXT(orders_cleaned[[#This Row],[order_date]],"mmm")</f>
        <v>Dec</v>
      </c>
      <c r="E2188" t="s">
        <v>89935</v>
      </c>
      <c r="F2188" t="s">
        <v>89042</v>
      </c>
      <c r="G2188" t="s">
        <v>89031</v>
      </c>
      <c r="H2188">
        <v>44.36</v>
      </c>
      <c r="I2188" t="s">
        <v>89940</v>
      </c>
      <c r="J2188" t="str" cm="1">
        <f t="array" ref="J2188">_xlfn.XLOOKUP(orders_cleaned[[#This Row],[customer_id]],Table8[[#All],[customer_id]],Table8[[#All],[utm_medium]],"",0)</f>
        <v>paid social</v>
      </c>
    </row>
    <row r="2189" spans="1:10" x14ac:dyDescent="0.35">
      <c r="A2189">
        <v>2188</v>
      </c>
      <c r="B2189">
        <v>390</v>
      </c>
      <c r="C2189" s="1">
        <v>45353</v>
      </c>
      <c r="D2189" s="1" t="str">
        <f>TEXT(orders_cleaned[[#This Row],[order_date]],"mmm")</f>
        <v>Mar</v>
      </c>
      <c r="E2189" t="s">
        <v>89935</v>
      </c>
      <c r="F2189" t="s">
        <v>89042</v>
      </c>
      <c r="G2189" t="s">
        <v>89031</v>
      </c>
      <c r="H2189">
        <v>274</v>
      </c>
      <c r="I2189" t="s">
        <v>89944</v>
      </c>
      <c r="J2189" t="str" cm="1">
        <f t="array" ref="J2189">_xlfn.XLOOKUP(orders_cleaned[[#This Row],[customer_id]],Table8[[#All],[customer_id]],Table8[[#All],[utm_medium]],"",0)</f>
        <v>paid social</v>
      </c>
    </row>
    <row r="2190" spans="1:10" x14ac:dyDescent="0.35">
      <c r="A2190">
        <v>2189</v>
      </c>
      <c r="B2190">
        <v>138</v>
      </c>
      <c r="C2190" s="1">
        <v>45605</v>
      </c>
      <c r="D2190" s="1" t="str">
        <f>TEXT(orders_cleaned[[#This Row],[order_date]],"mmm")</f>
        <v>Nov</v>
      </c>
      <c r="E2190" t="s">
        <v>89948</v>
      </c>
      <c r="F2190" t="s">
        <v>89942</v>
      </c>
      <c r="G2190" t="s">
        <v>89031</v>
      </c>
      <c r="H2190">
        <v>29.23</v>
      </c>
      <c r="I2190" t="s">
        <v>89940</v>
      </c>
      <c r="J2190" t="str" cm="1">
        <f t="array" ref="J2190">_xlfn.XLOOKUP(orders_cleaned[[#This Row],[customer_id]],Table8[[#All],[customer_id]],Table8[[#All],[utm_medium]],"",0)</f>
        <v>paid social</v>
      </c>
    </row>
    <row r="2191" spans="1:10" x14ac:dyDescent="0.35">
      <c r="A2191">
        <v>2190</v>
      </c>
      <c r="B2191">
        <v>455</v>
      </c>
      <c r="C2191" s="1">
        <v>45349</v>
      </c>
      <c r="D2191" s="1" t="str">
        <f>TEXT(orders_cleaned[[#This Row],[order_date]],"mmm")</f>
        <v>Feb</v>
      </c>
      <c r="E2191" t="s">
        <v>89935</v>
      </c>
      <c r="F2191" t="s">
        <v>89042</v>
      </c>
      <c r="G2191" t="s">
        <v>89031</v>
      </c>
      <c r="H2191">
        <v>118.92</v>
      </c>
      <c r="I2191" t="s">
        <v>89937</v>
      </c>
      <c r="J2191" t="str" cm="1">
        <f t="array" ref="J2191">_xlfn.XLOOKUP(orders_cleaned[[#This Row],[customer_id]],Table8[[#All],[customer_id]],Table8[[#All],[utm_medium]],"",0)</f>
        <v>email</v>
      </c>
    </row>
    <row r="2192" spans="1:10" x14ac:dyDescent="0.35">
      <c r="A2192">
        <v>2191</v>
      </c>
      <c r="B2192">
        <v>26</v>
      </c>
      <c r="C2192" s="1">
        <v>45581</v>
      </c>
      <c r="D2192" s="1" t="str">
        <f>TEXT(orders_cleaned[[#This Row],[order_date]],"mmm")</f>
        <v>Oct</v>
      </c>
      <c r="E2192" t="s">
        <v>89948</v>
      </c>
      <c r="F2192" t="s">
        <v>89943</v>
      </c>
      <c r="G2192" t="s">
        <v>89031</v>
      </c>
      <c r="H2192">
        <v>99.24</v>
      </c>
      <c r="I2192" t="s">
        <v>89937</v>
      </c>
      <c r="J2192" t="str" cm="1">
        <f t="array" ref="J2192">_xlfn.XLOOKUP(orders_cleaned[[#This Row],[customer_id]],Table8[[#All],[customer_id]],Table8[[#All],[utm_medium]],"",0)</f>
        <v>paid social</v>
      </c>
    </row>
    <row r="2193" spans="1:10" x14ac:dyDescent="0.35">
      <c r="A2193">
        <v>2192</v>
      </c>
      <c r="B2193">
        <v>99</v>
      </c>
      <c r="C2193" s="1">
        <v>45311</v>
      </c>
      <c r="D2193" s="1" t="str">
        <f>TEXT(orders_cleaned[[#This Row],[order_date]],"mmm")</f>
        <v>Jan</v>
      </c>
      <c r="E2193" t="s">
        <v>89948</v>
      </c>
      <c r="F2193" t="s">
        <v>89042</v>
      </c>
      <c r="G2193" t="s">
        <v>89031</v>
      </c>
      <c r="H2193">
        <v>97</v>
      </c>
      <c r="I2193" t="s">
        <v>89944</v>
      </c>
      <c r="J2193" t="str" cm="1">
        <f t="array" ref="J2193">_xlfn.XLOOKUP(orders_cleaned[[#This Row],[customer_id]],Table8[[#All],[customer_id]],Table8[[#All],[utm_medium]],"",0)</f>
        <v>paid search</v>
      </c>
    </row>
    <row r="2194" spans="1:10" x14ac:dyDescent="0.35">
      <c r="A2194">
        <v>2193</v>
      </c>
      <c r="B2194">
        <v>65</v>
      </c>
      <c r="C2194" s="1">
        <v>45560</v>
      </c>
      <c r="D2194" s="1" t="str">
        <f>TEXT(orders_cleaned[[#This Row],[order_date]],"mmm")</f>
        <v>Sep</v>
      </c>
      <c r="E2194" t="s">
        <v>89935</v>
      </c>
      <c r="F2194" t="s">
        <v>89945</v>
      </c>
      <c r="G2194" t="s">
        <v>89031</v>
      </c>
      <c r="H2194">
        <v>104.19</v>
      </c>
      <c r="I2194" t="s">
        <v>89938</v>
      </c>
      <c r="J2194" t="str" cm="1">
        <f t="array" ref="J2194">_xlfn.XLOOKUP(orders_cleaned[[#This Row],[customer_id]],Table8[[#All],[customer_id]],Table8[[#All],[utm_medium]],"",0)</f>
        <v>referral</v>
      </c>
    </row>
    <row r="2195" spans="1:10" x14ac:dyDescent="0.35">
      <c r="A2195">
        <v>2194</v>
      </c>
      <c r="B2195">
        <v>196</v>
      </c>
      <c r="C2195" s="1">
        <v>45502</v>
      </c>
      <c r="D2195" s="1" t="str">
        <f>TEXT(orders_cleaned[[#This Row],[order_date]],"mmm")</f>
        <v>Jul</v>
      </c>
      <c r="E2195" t="s">
        <v>89935</v>
      </c>
      <c r="F2195" t="s">
        <v>89042</v>
      </c>
      <c r="G2195" t="s">
        <v>89031</v>
      </c>
      <c r="H2195">
        <v>392.71</v>
      </c>
      <c r="I2195" t="s">
        <v>89937</v>
      </c>
      <c r="J2195" t="str" cm="1">
        <f t="array" ref="J2195">_xlfn.XLOOKUP(orders_cleaned[[#This Row],[customer_id]],Table8[[#All],[customer_id]],Table8[[#All],[utm_medium]],"",0)</f>
        <v>paid search</v>
      </c>
    </row>
    <row r="2196" spans="1:10" x14ac:dyDescent="0.35">
      <c r="A2196">
        <v>2195</v>
      </c>
      <c r="B2196">
        <v>412</v>
      </c>
      <c r="C2196" s="1">
        <v>45616</v>
      </c>
      <c r="D2196" s="1" t="str">
        <f>TEXT(orders_cleaned[[#This Row],[order_date]],"mmm")</f>
        <v>Nov</v>
      </c>
      <c r="E2196" t="s">
        <v>89935</v>
      </c>
      <c r="F2196" t="s">
        <v>89945</v>
      </c>
      <c r="G2196" t="s">
        <v>89031</v>
      </c>
      <c r="H2196">
        <v>17.32</v>
      </c>
      <c r="I2196" t="s">
        <v>89937</v>
      </c>
      <c r="J2196" t="str" cm="1">
        <f t="array" ref="J2196">_xlfn.XLOOKUP(orders_cleaned[[#This Row],[customer_id]],Table8[[#All],[customer_id]],Table8[[#All],[utm_medium]],"",0)</f>
        <v>referral</v>
      </c>
    </row>
    <row r="2197" spans="1:10" x14ac:dyDescent="0.35">
      <c r="A2197">
        <v>2196</v>
      </c>
      <c r="B2197">
        <v>430</v>
      </c>
      <c r="C2197" s="1">
        <v>45462</v>
      </c>
      <c r="D2197" s="1" t="str">
        <f>TEXT(orders_cleaned[[#This Row],[order_date]],"mmm")</f>
        <v>Jun</v>
      </c>
      <c r="E2197" t="s">
        <v>89948</v>
      </c>
      <c r="F2197" t="s">
        <v>89042</v>
      </c>
      <c r="G2197" t="s">
        <v>89031</v>
      </c>
      <c r="H2197">
        <v>319.77</v>
      </c>
      <c r="I2197" t="s">
        <v>89938</v>
      </c>
      <c r="J2197" t="str" cm="1">
        <f t="array" ref="J2197">_xlfn.XLOOKUP(orders_cleaned[[#This Row],[customer_id]],Table8[[#All],[customer_id]],Table8[[#All],[utm_medium]],"",0)</f>
        <v>paid search</v>
      </c>
    </row>
    <row r="2198" spans="1:10" x14ac:dyDescent="0.35">
      <c r="A2198">
        <v>2197</v>
      </c>
      <c r="B2198">
        <v>249</v>
      </c>
      <c r="C2198" s="1">
        <v>45345</v>
      </c>
      <c r="D2198" s="1" t="str">
        <f>TEXT(orders_cleaned[[#This Row],[order_date]],"mmm")</f>
        <v>Feb</v>
      </c>
      <c r="E2198" t="s">
        <v>89935</v>
      </c>
      <c r="F2198" t="s">
        <v>89042</v>
      </c>
      <c r="G2198" t="s">
        <v>89031</v>
      </c>
      <c r="H2198">
        <v>111.48</v>
      </c>
      <c r="I2198" t="s">
        <v>89934</v>
      </c>
      <c r="J2198" t="str" cm="1">
        <f t="array" ref="J2198">_xlfn.XLOOKUP(orders_cleaned[[#This Row],[customer_id]],Table8[[#All],[customer_id]],Table8[[#All],[utm_medium]],"",0)</f>
        <v>referral</v>
      </c>
    </row>
    <row r="2199" spans="1:10" x14ac:dyDescent="0.35">
      <c r="A2199">
        <v>2198</v>
      </c>
      <c r="B2199">
        <v>79</v>
      </c>
      <c r="C2199" s="1">
        <v>45493</v>
      </c>
      <c r="D2199" s="1" t="str">
        <f>TEXT(orders_cleaned[[#This Row],[order_date]],"mmm")</f>
        <v>Jul</v>
      </c>
      <c r="E2199" t="s">
        <v>89933</v>
      </c>
      <c r="F2199" t="s">
        <v>89042</v>
      </c>
      <c r="G2199" t="s">
        <v>89031</v>
      </c>
      <c r="H2199">
        <v>243.27</v>
      </c>
      <c r="I2199" t="s">
        <v>89938</v>
      </c>
      <c r="J2199" t="str" cm="1">
        <f t="array" ref="J2199">_xlfn.XLOOKUP(orders_cleaned[[#This Row],[customer_id]],Table8[[#All],[customer_id]],Table8[[#All],[utm_medium]],"",0)</f>
        <v>email</v>
      </c>
    </row>
    <row r="2200" spans="1:10" x14ac:dyDescent="0.35">
      <c r="A2200">
        <v>2199</v>
      </c>
      <c r="B2200">
        <v>359</v>
      </c>
      <c r="C2200" s="1">
        <v>45362</v>
      </c>
      <c r="D2200" s="1" t="str">
        <f>TEXT(orders_cleaned[[#This Row],[order_date]],"mmm")</f>
        <v>Mar</v>
      </c>
      <c r="E2200" t="s">
        <v>89935</v>
      </c>
      <c r="F2200" t="s">
        <v>89042</v>
      </c>
      <c r="G2200" t="s">
        <v>89031</v>
      </c>
      <c r="H2200">
        <v>142</v>
      </c>
      <c r="I2200" t="s">
        <v>89934</v>
      </c>
      <c r="J2200" t="str" cm="1">
        <f t="array" ref="J2200">_xlfn.XLOOKUP(orders_cleaned[[#This Row],[customer_id]],Table8[[#All],[customer_id]],Table8[[#All],[utm_medium]],"",0)</f>
        <v>referral</v>
      </c>
    </row>
    <row r="2201" spans="1:10" x14ac:dyDescent="0.35">
      <c r="A2201">
        <v>2200</v>
      </c>
      <c r="B2201">
        <v>294</v>
      </c>
      <c r="C2201" s="1">
        <v>45324</v>
      </c>
      <c r="D2201" s="1" t="str">
        <f>TEXT(orders_cleaned[[#This Row],[order_date]],"mmm")</f>
        <v>Feb</v>
      </c>
      <c r="E2201" t="s">
        <v>89935</v>
      </c>
      <c r="F2201" t="s">
        <v>89042</v>
      </c>
      <c r="G2201" t="s">
        <v>89031</v>
      </c>
      <c r="H2201">
        <v>49.01</v>
      </c>
      <c r="I2201" t="s">
        <v>89937</v>
      </c>
      <c r="J2201" t="str" cm="1">
        <f t="array" ref="J2201">_xlfn.XLOOKUP(orders_cleaned[[#This Row],[customer_id]],Table8[[#All],[customer_id]],Table8[[#All],[utm_medium]],"",0)</f>
        <v>paid search</v>
      </c>
    </row>
    <row r="2202" spans="1:10" x14ac:dyDescent="0.35">
      <c r="A2202">
        <v>2201</v>
      </c>
      <c r="B2202">
        <v>257</v>
      </c>
      <c r="C2202" s="1">
        <v>45478</v>
      </c>
      <c r="D2202" s="1" t="str">
        <f>TEXT(orders_cleaned[[#This Row],[order_date]],"mmm")</f>
        <v>Jul</v>
      </c>
      <c r="E2202" t="s">
        <v>89935</v>
      </c>
      <c r="F2202" t="s">
        <v>89942</v>
      </c>
      <c r="G2202" t="s">
        <v>89031</v>
      </c>
      <c r="H2202">
        <v>340.43</v>
      </c>
      <c r="I2202" t="s">
        <v>89934</v>
      </c>
      <c r="J2202" t="str" cm="1">
        <f t="array" ref="J2202">_xlfn.XLOOKUP(orders_cleaned[[#This Row],[customer_id]],Table8[[#All],[customer_id]],Table8[[#All],[utm_medium]],"",0)</f>
        <v>paid search</v>
      </c>
    </row>
    <row r="2203" spans="1:10" x14ac:dyDescent="0.35">
      <c r="A2203">
        <v>2202</v>
      </c>
      <c r="B2203">
        <v>126</v>
      </c>
      <c r="C2203" s="1">
        <v>45302</v>
      </c>
      <c r="D2203" s="1" t="str">
        <f>TEXT(orders_cleaned[[#This Row],[order_date]],"mmm")</f>
        <v>Jan</v>
      </c>
      <c r="E2203" t="s">
        <v>89935</v>
      </c>
      <c r="F2203" t="s">
        <v>89042</v>
      </c>
      <c r="G2203" t="s">
        <v>89031</v>
      </c>
      <c r="H2203">
        <v>305.83</v>
      </c>
      <c r="I2203" t="s">
        <v>89944</v>
      </c>
      <c r="J2203" t="str" cm="1">
        <f t="array" ref="J2203">_xlfn.XLOOKUP(orders_cleaned[[#This Row],[customer_id]],Table8[[#All],[customer_id]],Table8[[#All],[utm_medium]],"",0)</f>
        <v>referral</v>
      </c>
    </row>
    <row r="2204" spans="1:10" x14ac:dyDescent="0.35">
      <c r="A2204">
        <v>2203</v>
      </c>
      <c r="B2204">
        <v>198</v>
      </c>
      <c r="C2204" s="1">
        <v>45385</v>
      </c>
      <c r="D2204" s="1" t="str">
        <f>TEXT(orders_cleaned[[#This Row],[order_date]],"mmm")</f>
        <v>Apr</v>
      </c>
      <c r="E2204" t="s">
        <v>89935</v>
      </c>
      <c r="F2204" t="s">
        <v>89042</v>
      </c>
      <c r="G2204" t="s">
        <v>89031</v>
      </c>
      <c r="H2204">
        <v>53</v>
      </c>
      <c r="I2204" t="s">
        <v>89940</v>
      </c>
      <c r="J2204" t="str" cm="1">
        <f t="array" ref="J2204">_xlfn.XLOOKUP(orders_cleaned[[#This Row],[customer_id]],Table8[[#All],[customer_id]],Table8[[#All],[utm_medium]],"",0)</f>
        <v>referral</v>
      </c>
    </row>
    <row r="2205" spans="1:10" x14ac:dyDescent="0.35">
      <c r="A2205">
        <v>2204</v>
      </c>
      <c r="B2205">
        <v>384</v>
      </c>
      <c r="C2205" s="1">
        <v>45494</v>
      </c>
      <c r="D2205" s="1" t="str">
        <f>TEXT(orders_cleaned[[#This Row],[order_date]],"mmm")</f>
        <v>Jul</v>
      </c>
      <c r="E2205" t="s">
        <v>89935</v>
      </c>
      <c r="F2205" t="s">
        <v>89042</v>
      </c>
      <c r="G2205" t="s">
        <v>89031</v>
      </c>
      <c r="H2205">
        <v>204.78</v>
      </c>
      <c r="I2205" t="s">
        <v>89938</v>
      </c>
      <c r="J2205" t="str" cm="1">
        <f t="array" ref="J2205">_xlfn.XLOOKUP(orders_cleaned[[#This Row],[customer_id]],Table8[[#All],[customer_id]],Table8[[#All],[utm_medium]],"",0)</f>
        <v>paid social</v>
      </c>
    </row>
    <row r="2206" spans="1:10" x14ac:dyDescent="0.35">
      <c r="A2206">
        <v>2205</v>
      </c>
      <c r="B2206">
        <v>401</v>
      </c>
      <c r="C2206" s="1">
        <v>45580</v>
      </c>
      <c r="D2206" s="1" t="str">
        <f>TEXT(orders_cleaned[[#This Row],[order_date]],"mmm")</f>
        <v>Oct</v>
      </c>
      <c r="E2206" t="s">
        <v>89933</v>
      </c>
      <c r="F2206" t="s">
        <v>89942</v>
      </c>
      <c r="G2206" t="s">
        <v>89031</v>
      </c>
      <c r="H2206">
        <v>81</v>
      </c>
      <c r="I2206" t="s">
        <v>89940</v>
      </c>
      <c r="J2206" t="str" cm="1">
        <f t="array" ref="J2206">_xlfn.XLOOKUP(orders_cleaned[[#This Row],[customer_id]],Table8[[#All],[customer_id]],Table8[[#All],[utm_medium]],"",0)</f>
        <v>paid social</v>
      </c>
    </row>
    <row r="2207" spans="1:10" x14ac:dyDescent="0.35">
      <c r="A2207">
        <v>2206</v>
      </c>
      <c r="B2207">
        <v>36</v>
      </c>
      <c r="C2207" s="1">
        <v>45370</v>
      </c>
      <c r="D2207" s="1" t="str">
        <f>TEXT(orders_cleaned[[#This Row],[order_date]],"mmm")</f>
        <v>Mar</v>
      </c>
      <c r="E2207" t="s">
        <v>89935</v>
      </c>
      <c r="F2207" t="s">
        <v>89042</v>
      </c>
      <c r="G2207" t="s">
        <v>89031</v>
      </c>
      <c r="H2207">
        <v>30.66</v>
      </c>
      <c r="I2207" t="s">
        <v>89940</v>
      </c>
      <c r="J2207" t="str" cm="1">
        <f t="array" ref="J2207">_xlfn.XLOOKUP(orders_cleaned[[#This Row],[customer_id]],Table8[[#All],[customer_id]],Table8[[#All],[utm_medium]],"",0)</f>
        <v>email</v>
      </c>
    </row>
    <row r="2208" spans="1:10" x14ac:dyDescent="0.35">
      <c r="A2208">
        <v>2207</v>
      </c>
      <c r="B2208">
        <v>106</v>
      </c>
      <c r="C2208" s="1">
        <v>45636</v>
      </c>
      <c r="D2208" s="1" t="str">
        <f>TEXT(orders_cleaned[[#This Row],[order_date]],"mmm")</f>
        <v>Dec</v>
      </c>
      <c r="E2208" t="s">
        <v>89933</v>
      </c>
      <c r="F2208" t="s">
        <v>89943</v>
      </c>
      <c r="G2208" t="s">
        <v>89031</v>
      </c>
      <c r="H2208">
        <v>67.989999999999995</v>
      </c>
      <c r="I2208" t="s">
        <v>89934</v>
      </c>
      <c r="J2208" t="str" cm="1">
        <f t="array" ref="J2208">_xlfn.XLOOKUP(orders_cleaned[[#This Row],[customer_id]],Table8[[#All],[customer_id]],Table8[[#All],[utm_medium]],"",0)</f>
        <v>paid social</v>
      </c>
    </row>
    <row r="2209" spans="1:10" x14ac:dyDescent="0.35">
      <c r="A2209">
        <v>2208</v>
      </c>
      <c r="B2209">
        <v>400</v>
      </c>
      <c r="C2209" s="1">
        <v>45621</v>
      </c>
      <c r="D2209" s="1" t="str">
        <f>TEXT(orders_cleaned[[#This Row],[order_date]],"mmm")</f>
        <v>Nov</v>
      </c>
      <c r="E2209" t="s">
        <v>89935</v>
      </c>
      <c r="F2209" t="s">
        <v>89042</v>
      </c>
      <c r="G2209" t="s">
        <v>89031</v>
      </c>
      <c r="H2209">
        <v>327.20999999999998</v>
      </c>
      <c r="I2209" t="s">
        <v>89940</v>
      </c>
      <c r="J2209" t="str" cm="1">
        <f t="array" ref="J2209">_xlfn.XLOOKUP(orders_cleaned[[#This Row],[customer_id]],Table8[[#All],[customer_id]],Table8[[#All],[utm_medium]],"",0)</f>
        <v>paid social</v>
      </c>
    </row>
    <row r="2210" spans="1:10" x14ac:dyDescent="0.35">
      <c r="A2210">
        <v>2209</v>
      </c>
      <c r="B2210">
        <v>195</v>
      </c>
      <c r="C2210" s="1">
        <v>45455</v>
      </c>
      <c r="D2210" s="1" t="str">
        <f>TEXT(orders_cleaned[[#This Row],[order_date]],"mmm")</f>
        <v>Jun</v>
      </c>
      <c r="E2210" t="s">
        <v>89935</v>
      </c>
      <c r="F2210" t="s">
        <v>89042</v>
      </c>
      <c r="G2210" t="s">
        <v>89031</v>
      </c>
      <c r="H2210">
        <v>247</v>
      </c>
      <c r="I2210" t="s">
        <v>89938</v>
      </c>
      <c r="J2210" t="str" cm="1">
        <f t="array" ref="J2210">_xlfn.XLOOKUP(orders_cleaned[[#This Row],[customer_id]],Table8[[#All],[customer_id]],Table8[[#All],[utm_medium]],"",0)</f>
        <v>referral</v>
      </c>
    </row>
    <row r="2211" spans="1:10" x14ac:dyDescent="0.35">
      <c r="A2211">
        <v>2210</v>
      </c>
      <c r="B2211">
        <v>314</v>
      </c>
      <c r="C2211" s="1">
        <v>45426</v>
      </c>
      <c r="D2211" s="1" t="str">
        <f>TEXT(orders_cleaned[[#This Row],[order_date]],"mmm")</f>
        <v>May</v>
      </c>
      <c r="E2211" t="s">
        <v>89935</v>
      </c>
      <c r="F2211" t="s">
        <v>89042</v>
      </c>
      <c r="G2211" t="s">
        <v>89031</v>
      </c>
      <c r="H2211">
        <v>105.19</v>
      </c>
      <c r="I2211" t="s">
        <v>89938</v>
      </c>
      <c r="J2211" t="str" cm="1">
        <f t="array" ref="J2211">_xlfn.XLOOKUP(orders_cleaned[[#This Row],[customer_id]],Table8[[#All],[customer_id]],Table8[[#All],[utm_medium]],"",0)</f>
        <v>paid social</v>
      </c>
    </row>
    <row r="2212" spans="1:10" x14ac:dyDescent="0.35">
      <c r="A2212">
        <v>2211</v>
      </c>
      <c r="B2212">
        <v>253</v>
      </c>
      <c r="C2212" s="1">
        <v>45344</v>
      </c>
      <c r="D2212" s="1" t="str">
        <f>TEXT(orders_cleaned[[#This Row],[order_date]],"mmm")</f>
        <v>Feb</v>
      </c>
      <c r="E2212" t="s">
        <v>89935</v>
      </c>
      <c r="F2212" t="s">
        <v>89943</v>
      </c>
      <c r="G2212" t="s">
        <v>89031</v>
      </c>
      <c r="H2212">
        <v>328.25</v>
      </c>
      <c r="I2212" t="s">
        <v>89937</v>
      </c>
      <c r="J2212" t="str" cm="1">
        <f t="array" ref="J2212">_xlfn.XLOOKUP(orders_cleaned[[#This Row],[customer_id]],Table8[[#All],[customer_id]],Table8[[#All],[utm_medium]],"",0)</f>
        <v>paid search</v>
      </c>
    </row>
    <row r="2213" spans="1:10" x14ac:dyDescent="0.35">
      <c r="A2213">
        <v>2212</v>
      </c>
      <c r="B2213">
        <v>299</v>
      </c>
      <c r="C2213" s="1">
        <v>45428</v>
      </c>
      <c r="D2213" s="1" t="str">
        <f>TEXT(orders_cleaned[[#This Row],[order_date]],"mmm")</f>
        <v>May</v>
      </c>
      <c r="E2213" t="s">
        <v>89933</v>
      </c>
      <c r="F2213" t="s">
        <v>89042</v>
      </c>
      <c r="G2213" t="s">
        <v>89031</v>
      </c>
      <c r="H2213">
        <v>290.17</v>
      </c>
      <c r="I2213" t="s">
        <v>89940</v>
      </c>
      <c r="J2213" t="str" cm="1">
        <f t="array" ref="J2213">_xlfn.XLOOKUP(orders_cleaned[[#This Row],[customer_id]],Table8[[#All],[customer_id]],Table8[[#All],[utm_medium]],"",0)</f>
        <v>referral</v>
      </c>
    </row>
    <row r="2214" spans="1:10" x14ac:dyDescent="0.35">
      <c r="A2214">
        <v>2213</v>
      </c>
      <c r="B2214">
        <v>443</v>
      </c>
      <c r="C2214" s="1">
        <v>45349</v>
      </c>
      <c r="D2214" s="1" t="str">
        <f>TEXT(orders_cleaned[[#This Row],[order_date]],"mmm")</f>
        <v>Feb</v>
      </c>
      <c r="E2214" t="s">
        <v>89935</v>
      </c>
      <c r="F2214" t="s">
        <v>89042</v>
      </c>
      <c r="G2214" t="s">
        <v>89031</v>
      </c>
      <c r="H2214">
        <v>68.08</v>
      </c>
      <c r="I2214" t="s">
        <v>89938</v>
      </c>
      <c r="J2214" t="str" cm="1">
        <f t="array" ref="J2214">_xlfn.XLOOKUP(orders_cleaned[[#This Row],[customer_id]],Table8[[#All],[customer_id]],Table8[[#All],[utm_medium]],"",0)</f>
        <v>paid social</v>
      </c>
    </row>
    <row r="2215" spans="1:10" x14ac:dyDescent="0.35">
      <c r="A2215">
        <v>2214</v>
      </c>
      <c r="B2215">
        <v>25</v>
      </c>
      <c r="C2215" s="1">
        <v>45348</v>
      </c>
      <c r="D2215" s="1" t="str">
        <f>TEXT(orders_cleaned[[#This Row],[order_date]],"mmm")</f>
        <v>Feb</v>
      </c>
      <c r="E2215" t="s">
        <v>89935</v>
      </c>
      <c r="F2215" t="s">
        <v>89042</v>
      </c>
      <c r="G2215" t="s">
        <v>89031</v>
      </c>
      <c r="H2215">
        <v>382</v>
      </c>
      <c r="I2215" t="s">
        <v>89934</v>
      </c>
      <c r="J2215" t="str" cm="1">
        <f t="array" ref="J2215">_xlfn.XLOOKUP(orders_cleaned[[#This Row],[customer_id]],Table8[[#All],[customer_id]],Table8[[#All],[utm_medium]],"",0)</f>
        <v>paid social</v>
      </c>
    </row>
    <row r="2216" spans="1:10" x14ac:dyDescent="0.35">
      <c r="A2216">
        <v>2215</v>
      </c>
      <c r="B2216">
        <v>493</v>
      </c>
      <c r="C2216" s="1">
        <v>45426</v>
      </c>
      <c r="D2216" s="1" t="str">
        <f>TEXT(orders_cleaned[[#This Row],[order_date]],"mmm")</f>
        <v>May</v>
      </c>
      <c r="E2216" t="s">
        <v>89935</v>
      </c>
      <c r="F2216" t="s">
        <v>89042</v>
      </c>
      <c r="G2216" t="s">
        <v>89031</v>
      </c>
      <c r="H2216">
        <v>98.43</v>
      </c>
      <c r="I2216" t="s">
        <v>89944</v>
      </c>
      <c r="J2216" t="str" cm="1">
        <f t="array" ref="J2216">_xlfn.XLOOKUP(orders_cleaned[[#This Row],[customer_id]],Table8[[#All],[customer_id]],Table8[[#All],[utm_medium]],"",0)</f>
        <v>paid social</v>
      </c>
    </row>
    <row r="2217" spans="1:10" x14ac:dyDescent="0.35">
      <c r="A2217">
        <v>2216</v>
      </c>
      <c r="B2217">
        <v>181</v>
      </c>
      <c r="C2217" s="1">
        <v>45479</v>
      </c>
      <c r="D2217" s="1" t="str">
        <f>TEXT(orders_cleaned[[#This Row],[order_date]],"mmm")</f>
        <v>Jul</v>
      </c>
      <c r="E2217" t="s">
        <v>89935</v>
      </c>
      <c r="F2217" t="s">
        <v>89042</v>
      </c>
      <c r="G2217" t="s">
        <v>89031</v>
      </c>
      <c r="H2217">
        <v>110</v>
      </c>
      <c r="I2217" t="s">
        <v>89940</v>
      </c>
      <c r="J2217" t="str" cm="1">
        <f t="array" ref="J2217">_xlfn.XLOOKUP(orders_cleaned[[#This Row],[customer_id]],Table8[[#All],[customer_id]],Table8[[#All],[utm_medium]],"",0)</f>
        <v>paid social</v>
      </c>
    </row>
    <row r="2218" spans="1:10" x14ac:dyDescent="0.35">
      <c r="A2218">
        <v>2217</v>
      </c>
      <c r="B2218">
        <v>332</v>
      </c>
      <c r="C2218" s="1">
        <v>45616</v>
      </c>
      <c r="D2218" s="1" t="str">
        <f>TEXT(orders_cleaned[[#This Row],[order_date]],"mmm")</f>
        <v>Nov</v>
      </c>
      <c r="E2218" t="s">
        <v>89935</v>
      </c>
      <c r="F2218" t="s">
        <v>89042</v>
      </c>
      <c r="G2218" t="s">
        <v>89031</v>
      </c>
      <c r="H2218">
        <v>17.899999999999999</v>
      </c>
      <c r="I2218" t="s">
        <v>89934</v>
      </c>
      <c r="J2218" t="str" cm="1">
        <f t="array" ref="J2218">_xlfn.XLOOKUP(orders_cleaned[[#This Row],[customer_id]],Table8[[#All],[customer_id]],Table8[[#All],[utm_medium]],"",0)</f>
        <v>paid search</v>
      </c>
    </row>
    <row r="2219" spans="1:10" x14ac:dyDescent="0.35">
      <c r="A2219">
        <v>2218</v>
      </c>
      <c r="B2219">
        <v>341</v>
      </c>
      <c r="C2219" s="1">
        <v>45452</v>
      </c>
      <c r="D2219" s="1" t="str">
        <f>TEXT(orders_cleaned[[#This Row],[order_date]],"mmm")</f>
        <v>Jun</v>
      </c>
      <c r="E2219" t="s">
        <v>89933</v>
      </c>
      <c r="F2219" t="s">
        <v>89042</v>
      </c>
      <c r="G2219" t="s">
        <v>89031</v>
      </c>
      <c r="H2219">
        <v>79.91</v>
      </c>
      <c r="I2219" t="s">
        <v>89937</v>
      </c>
      <c r="J2219" t="str" cm="1">
        <f t="array" ref="J2219">_xlfn.XLOOKUP(orders_cleaned[[#This Row],[customer_id]],Table8[[#All],[customer_id]],Table8[[#All],[utm_medium]],"",0)</f>
        <v>paid social</v>
      </c>
    </row>
    <row r="2220" spans="1:10" x14ac:dyDescent="0.35">
      <c r="A2220">
        <v>2219</v>
      </c>
      <c r="B2220">
        <v>397</v>
      </c>
      <c r="C2220" s="1">
        <v>45637</v>
      </c>
      <c r="D2220" s="1" t="str">
        <f>TEXT(orders_cleaned[[#This Row],[order_date]],"mmm")</f>
        <v>Dec</v>
      </c>
      <c r="E2220" t="s">
        <v>89948</v>
      </c>
      <c r="F2220" t="s">
        <v>89042</v>
      </c>
      <c r="G2220" t="s">
        <v>89031</v>
      </c>
      <c r="H2220">
        <v>120</v>
      </c>
      <c r="I2220" t="s">
        <v>89937</v>
      </c>
      <c r="J2220" t="str" cm="1">
        <f t="array" ref="J2220">_xlfn.XLOOKUP(orders_cleaned[[#This Row],[customer_id]],Table8[[#All],[customer_id]],Table8[[#All],[utm_medium]],"",0)</f>
        <v>paid search</v>
      </c>
    </row>
    <row r="2221" spans="1:10" x14ac:dyDescent="0.35">
      <c r="A2221">
        <v>2220</v>
      </c>
      <c r="B2221">
        <v>250</v>
      </c>
      <c r="C2221" s="1">
        <v>45477</v>
      </c>
      <c r="D2221" s="1" t="str">
        <f>TEXT(orders_cleaned[[#This Row],[order_date]],"mmm")</f>
        <v>Jul</v>
      </c>
      <c r="E2221" t="s">
        <v>89935</v>
      </c>
      <c r="F2221" t="s">
        <v>89042</v>
      </c>
      <c r="G2221" t="s">
        <v>89031</v>
      </c>
      <c r="H2221">
        <v>168</v>
      </c>
      <c r="I2221" t="s">
        <v>89938</v>
      </c>
      <c r="J2221" t="str" cm="1">
        <f t="array" ref="J2221">_xlfn.XLOOKUP(orders_cleaned[[#This Row],[customer_id]],Table8[[#All],[customer_id]],Table8[[#All],[utm_medium]],"",0)</f>
        <v>referral</v>
      </c>
    </row>
    <row r="2222" spans="1:10" x14ac:dyDescent="0.35">
      <c r="A2222">
        <v>2221</v>
      </c>
      <c r="B2222">
        <v>328</v>
      </c>
      <c r="C2222" s="1">
        <v>45352</v>
      </c>
      <c r="D2222" s="1" t="str">
        <f>TEXT(orders_cleaned[[#This Row],[order_date]],"mmm")</f>
        <v>Mar</v>
      </c>
      <c r="E2222" t="s">
        <v>89935</v>
      </c>
      <c r="F2222" t="s">
        <v>89945</v>
      </c>
      <c r="G2222" t="s">
        <v>89031</v>
      </c>
      <c r="H2222">
        <v>49.18</v>
      </c>
      <c r="I2222" t="s">
        <v>89940</v>
      </c>
      <c r="J2222" t="str" cm="1">
        <f t="array" ref="J2222">_xlfn.XLOOKUP(orders_cleaned[[#This Row],[customer_id]],Table8[[#All],[customer_id]],Table8[[#All],[utm_medium]],"",0)</f>
        <v>paid social</v>
      </c>
    </row>
    <row r="2223" spans="1:10" x14ac:dyDescent="0.35">
      <c r="A2223">
        <v>2222</v>
      </c>
      <c r="B2223">
        <v>10</v>
      </c>
      <c r="C2223" s="1">
        <v>45530</v>
      </c>
      <c r="D2223" s="1" t="str">
        <f>TEXT(orders_cleaned[[#This Row],[order_date]],"mmm")</f>
        <v>Aug</v>
      </c>
      <c r="E2223" t="s">
        <v>89935</v>
      </c>
      <c r="F2223" t="s">
        <v>89042</v>
      </c>
      <c r="G2223" t="s">
        <v>89031</v>
      </c>
      <c r="H2223">
        <v>70.900000000000006</v>
      </c>
      <c r="I2223" t="s">
        <v>89938</v>
      </c>
      <c r="J2223" t="str" cm="1">
        <f t="array" ref="J2223">_xlfn.XLOOKUP(orders_cleaned[[#This Row],[customer_id]],Table8[[#All],[customer_id]],Table8[[#All],[utm_medium]],"",0)</f>
        <v>paid search</v>
      </c>
    </row>
    <row r="2224" spans="1:10" x14ac:dyDescent="0.35">
      <c r="A2224">
        <v>2223</v>
      </c>
      <c r="B2224">
        <v>303</v>
      </c>
      <c r="C2224" s="1">
        <v>45542</v>
      </c>
      <c r="D2224" s="1" t="str">
        <f>TEXT(orders_cleaned[[#This Row],[order_date]],"mmm")</f>
        <v>Sep</v>
      </c>
      <c r="E2224" t="s">
        <v>89948</v>
      </c>
      <c r="F2224" t="s">
        <v>89939</v>
      </c>
      <c r="G2224" t="s">
        <v>89031</v>
      </c>
      <c r="H2224">
        <v>388</v>
      </c>
      <c r="I2224" t="s">
        <v>89938</v>
      </c>
      <c r="J2224" t="str" cm="1">
        <f t="array" ref="J2224">_xlfn.XLOOKUP(orders_cleaned[[#This Row],[customer_id]],Table8[[#All],[customer_id]],Table8[[#All],[utm_medium]],"",0)</f>
        <v>paid social</v>
      </c>
    </row>
    <row r="2225" spans="1:10" x14ac:dyDescent="0.35">
      <c r="A2225">
        <v>2224</v>
      </c>
      <c r="B2225">
        <v>164</v>
      </c>
      <c r="C2225" s="1">
        <v>45584</v>
      </c>
      <c r="D2225" s="1" t="str">
        <f>TEXT(orders_cleaned[[#This Row],[order_date]],"mmm")</f>
        <v>Oct</v>
      </c>
      <c r="E2225" t="s">
        <v>89935</v>
      </c>
      <c r="F2225" t="s">
        <v>89945</v>
      </c>
      <c r="G2225" t="s">
        <v>89031</v>
      </c>
      <c r="H2225">
        <v>277</v>
      </c>
      <c r="I2225" t="s">
        <v>89938</v>
      </c>
      <c r="J2225" t="str" cm="1">
        <f t="array" ref="J2225">_xlfn.XLOOKUP(orders_cleaned[[#This Row],[customer_id]],Table8[[#All],[customer_id]],Table8[[#All],[utm_medium]],"",0)</f>
        <v>paid search</v>
      </c>
    </row>
    <row r="2226" spans="1:10" x14ac:dyDescent="0.35">
      <c r="A2226">
        <v>2225</v>
      </c>
      <c r="B2226">
        <v>393</v>
      </c>
      <c r="C2226" s="1">
        <v>45498</v>
      </c>
      <c r="D2226" s="1" t="str">
        <f>TEXT(orders_cleaned[[#This Row],[order_date]],"mmm")</f>
        <v>Jul</v>
      </c>
      <c r="E2226" t="s">
        <v>89935</v>
      </c>
      <c r="F2226" t="s">
        <v>89945</v>
      </c>
      <c r="G2226" t="s">
        <v>89031</v>
      </c>
      <c r="H2226">
        <v>312.56</v>
      </c>
      <c r="I2226" t="s">
        <v>89937</v>
      </c>
      <c r="J2226" t="str" cm="1">
        <f t="array" ref="J2226">_xlfn.XLOOKUP(orders_cleaned[[#This Row],[customer_id]],Table8[[#All],[customer_id]],Table8[[#All],[utm_medium]],"",0)</f>
        <v>paid social</v>
      </c>
    </row>
    <row r="2227" spans="1:10" x14ac:dyDescent="0.35">
      <c r="A2227">
        <v>2226</v>
      </c>
      <c r="B2227">
        <v>40</v>
      </c>
      <c r="C2227" s="1">
        <v>45527</v>
      </c>
      <c r="D2227" s="1" t="str">
        <f>TEXT(orders_cleaned[[#This Row],[order_date]],"mmm")</f>
        <v>Aug</v>
      </c>
      <c r="E2227" t="s">
        <v>89935</v>
      </c>
      <c r="F2227" t="s">
        <v>89946</v>
      </c>
      <c r="G2227" t="s">
        <v>89031</v>
      </c>
      <c r="H2227">
        <v>127.64</v>
      </c>
      <c r="I2227" t="s">
        <v>89938</v>
      </c>
      <c r="J2227" t="str" cm="1">
        <f t="array" ref="J2227">_xlfn.XLOOKUP(orders_cleaned[[#This Row],[customer_id]],Table8[[#All],[customer_id]],Table8[[#All],[utm_medium]],"",0)</f>
        <v>referral</v>
      </c>
    </row>
    <row r="2228" spans="1:10" x14ac:dyDescent="0.35">
      <c r="A2228">
        <v>2227</v>
      </c>
      <c r="B2228">
        <v>236</v>
      </c>
      <c r="C2228" s="1">
        <v>45585</v>
      </c>
      <c r="D2228" s="1" t="str">
        <f>TEXT(orders_cleaned[[#This Row],[order_date]],"mmm")</f>
        <v>Oct</v>
      </c>
      <c r="E2228" t="s">
        <v>89935</v>
      </c>
      <c r="F2228" t="s">
        <v>89042</v>
      </c>
      <c r="G2228" t="s">
        <v>89031</v>
      </c>
      <c r="H2228">
        <v>171.37</v>
      </c>
      <c r="I2228" t="s">
        <v>89934</v>
      </c>
      <c r="J2228" t="str" cm="1">
        <f t="array" ref="J2228">_xlfn.XLOOKUP(orders_cleaned[[#This Row],[customer_id]],Table8[[#All],[customer_id]],Table8[[#All],[utm_medium]],"",0)</f>
        <v>paid social</v>
      </c>
    </row>
    <row r="2229" spans="1:10" x14ac:dyDescent="0.35">
      <c r="A2229">
        <v>2228</v>
      </c>
      <c r="B2229">
        <v>161</v>
      </c>
      <c r="C2229" s="1">
        <v>45452</v>
      </c>
      <c r="D2229" s="1" t="str">
        <f>TEXT(orders_cleaned[[#This Row],[order_date]],"mmm")</f>
        <v>Jun</v>
      </c>
      <c r="E2229" t="s">
        <v>89935</v>
      </c>
      <c r="F2229" t="s">
        <v>89936</v>
      </c>
      <c r="G2229" t="s">
        <v>89031</v>
      </c>
      <c r="H2229">
        <v>208</v>
      </c>
      <c r="I2229" t="s">
        <v>89934</v>
      </c>
      <c r="J2229" t="str" cm="1">
        <f t="array" ref="J2229">_xlfn.XLOOKUP(orders_cleaned[[#This Row],[customer_id]],Table8[[#All],[customer_id]],Table8[[#All],[utm_medium]],"",0)</f>
        <v>email</v>
      </c>
    </row>
    <row r="2230" spans="1:10" x14ac:dyDescent="0.35">
      <c r="A2230">
        <v>2229</v>
      </c>
      <c r="B2230">
        <v>415</v>
      </c>
      <c r="C2230" s="1">
        <v>45413</v>
      </c>
      <c r="D2230" s="1" t="str">
        <f>TEXT(orders_cleaned[[#This Row],[order_date]],"mmm")</f>
        <v>May</v>
      </c>
      <c r="E2230" t="s">
        <v>89948</v>
      </c>
      <c r="F2230" t="s">
        <v>89042</v>
      </c>
      <c r="G2230" t="s">
        <v>89031</v>
      </c>
      <c r="H2230">
        <v>384.21</v>
      </c>
      <c r="I2230" t="s">
        <v>89940</v>
      </c>
      <c r="J2230" t="str" cm="1">
        <f t="array" ref="J2230">_xlfn.XLOOKUP(orders_cleaned[[#This Row],[customer_id]],Table8[[#All],[customer_id]],Table8[[#All],[utm_medium]],"",0)</f>
        <v>paid social</v>
      </c>
    </row>
    <row r="2231" spans="1:10" x14ac:dyDescent="0.35">
      <c r="A2231">
        <v>2230</v>
      </c>
      <c r="B2231">
        <v>102</v>
      </c>
      <c r="C2231" s="1">
        <v>45511</v>
      </c>
      <c r="D2231" s="1" t="str">
        <f>TEXT(orders_cleaned[[#This Row],[order_date]],"mmm")</f>
        <v>Aug</v>
      </c>
      <c r="E2231" t="s">
        <v>89935</v>
      </c>
      <c r="F2231" t="s">
        <v>89042</v>
      </c>
      <c r="G2231" t="s">
        <v>89031</v>
      </c>
      <c r="H2231">
        <v>29.94</v>
      </c>
      <c r="I2231" t="s">
        <v>89937</v>
      </c>
      <c r="J2231" t="str" cm="1">
        <f t="array" ref="J2231">_xlfn.XLOOKUP(orders_cleaned[[#This Row],[customer_id]],Table8[[#All],[customer_id]],Table8[[#All],[utm_medium]],"",0)</f>
        <v>email</v>
      </c>
    </row>
    <row r="2232" spans="1:10" x14ac:dyDescent="0.35">
      <c r="A2232">
        <v>2231</v>
      </c>
      <c r="B2232">
        <v>251</v>
      </c>
      <c r="C2232" s="1">
        <v>45321</v>
      </c>
      <c r="D2232" s="1" t="str">
        <f>TEXT(orders_cleaned[[#This Row],[order_date]],"mmm")</f>
        <v>Jan</v>
      </c>
      <c r="E2232" t="s">
        <v>89935</v>
      </c>
      <c r="F2232" t="s">
        <v>89945</v>
      </c>
      <c r="G2232" t="s">
        <v>89031</v>
      </c>
      <c r="H2232">
        <v>86.92</v>
      </c>
      <c r="I2232" t="s">
        <v>89944</v>
      </c>
      <c r="J2232" t="str" cm="1">
        <f t="array" ref="J2232">_xlfn.XLOOKUP(orders_cleaned[[#This Row],[customer_id]],Table8[[#All],[customer_id]],Table8[[#All],[utm_medium]],"",0)</f>
        <v>paid social</v>
      </c>
    </row>
    <row r="2233" spans="1:10" x14ac:dyDescent="0.35">
      <c r="A2233">
        <v>2232</v>
      </c>
      <c r="B2233">
        <v>411</v>
      </c>
      <c r="C2233" s="1">
        <v>45468</v>
      </c>
      <c r="D2233" s="1" t="str">
        <f>TEXT(orders_cleaned[[#This Row],[order_date]],"mmm")</f>
        <v>Jun</v>
      </c>
      <c r="E2233" t="s">
        <v>89935</v>
      </c>
      <c r="F2233" t="s">
        <v>89042</v>
      </c>
      <c r="G2233" t="s">
        <v>89031</v>
      </c>
      <c r="H2233">
        <v>160.1</v>
      </c>
      <c r="I2233" t="s">
        <v>89937</v>
      </c>
      <c r="J2233" t="str" cm="1">
        <f t="array" ref="J2233">_xlfn.XLOOKUP(orders_cleaned[[#This Row],[customer_id]],Table8[[#All],[customer_id]],Table8[[#All],[utm_medium]],"",0)</f>
        <v>paid social</v>
      </c>
    </row>
    <row r="2234" spans="1:10" x14ac:dyDescent="0.35">
      <c r="A2234">
        <v>2233</v>
      </c>
      <c r="B2234">
        <v>310</v>
      </c>
      <c r="C2234" s="1">
        <v>45531</v>
      </c>
      <c r="D2234" s="1" t="str">
        <f>TEXT(orders_cleaned[[#This Row],[order_date]],"mmm")</f>
        <v>Aug</v>
      </c>
      <c r="E2234" t="s">
        <v>89935</v>
      </c>
      <c r="F2234" t="s">
        <v>89042</v>
      </c>
      <c r="G2234" t="s">
        <v>89031</v>
      </c>
      <c r="H2234">
        <v>142.43</v>
      </c>
      <c r="I2234" t="s">
        <v>89938</v>
      </c>
      <c r="J2234" t="str" cm="1">
        <f t="array" ref="J2234">_xlfn.XLOOKUP(orders_cleaned[[#This Row],[customer_id]],Table8[[#All],[customer_id]],Table8[[#All],[utm_medium]],"",0)</f>
        <v>referral</v>
      </c>
    </row>
    <row r="2235" spans="1:10" x14ac:dyDescent="0.35">
      <c r="A2235">
        <v>2234</v>
      </c>
      <c r="B2235">
        <v>436</v>
      </c>
      <c r="C2235" s="1">
        <v>45636</v>
      </c>
      <c r="D2235" s="1" t="str">
        <f>TEXT(orders_cleaned[[#This Row],[order_date]],"mmm")</f>
        <v>Dec</v>
      </c>
      <c r="E2235" t="s">
        <v>89935</v>
      </c>
      <c r="F2235" t="s">
        <v>89042</v>
      </c>
      <c r="G2235" t="s">
        <v>89031</v>
      </c>
      <c r="H2235">
        <v>70</v>
      </c>
      <c r="I2235" t="s">
        <v>89934</v>
      </c>
      <c r="J2235" t="str" cm="1">
        <f t="array" ref="J2235">_xlfn.XLOOKUP(orders_cleaned[[#This Row],[customer_id]],Table8[[#All],[customer_id]],Table8[[#All],[utm_medium]],"",0)</f>
        <v>referral</v>
      </c>
    </row>
    <row r="2236" spans="1:10" x14ac:dyDescent="0.35">
      <c r="A2236">
        <v>2235</v>
      </c>
      <c r="B2236">
        <v>494</v>
      </c>
      <c r="C2236" s="1">
        <v>45303</v>
      </c>
      <c r="D2236" s="1" t="str">
        <f>TEXT(orders_cleaned[[#This Row],[order_date]],"mmm")</f>
        <v>Jan</v>
      </c>
      <c r="E2236" t="s">
        <v>89948</v>
      </c>
      <c r="F2236" t="s">
        <v>89042</v>
      </c>
      <c r="G2236" t="s">
        <v>89031</v>
      </c>
      <c r="H2236">
        <v>195.44</v>
      </c>
      <c r="I2236" t="s">
        <v>89937</v>
      </c>
      <c r="J2236" t="str" cm="1">
        <f t="array" ref="J2236">_xlfn.XLOOKUP(orders_cleaned[[#This Row],[customer_id]],Table8[[#All],[customer_id]],Table8[[#All],[utm_medium]],"",0)</f>
        <v>email</v>
      </c>
    </row>
    <row r="2237" spans="1:10" x14ac:dyDescent="0.35">
      <c r="A2237">
        <v>2236</v>
      </c>
      <c r="B2237">
        <v>187</v>
      </c>
      <c r="C2237" s="1">
        <v>45613</v>
      </c>
      <c r="D2237" s="1" t="str">
        <f>TEXT(orders_cleaned[[#This Row],[order_date]],"mmm")</f>
        <v>Nov</v>
      </c>
      <c r="E2237" t="s">
        <v>89935</v>
      </c>
      <c r="F2237" t="s">
        <v>89936</v>
      </c>
      <c r="G2237" t="s">
        <v>89031</v>
      </c>
      <c r="H2237">
        <v>89.85</v>
      </c>
      <c r="I2237" t="s">
        <v>89937</v>
      </c>
      <c r="J2237" t="str" cm="1">
        <f t="array" ref="J2237">_xlfn.XLOOKUP(orders_cleaned[[#This Row],[customer_id]],Table8[[#All],[customer_id]],Table8[[#All],[utm_medium]],"",0)</f>
        <v>paid social</v>
      </c>
    </row>
    <row r="2238" spans="1:10" x14ac:dyDescent="0.35">
      <c r="A2238">
        <v>2237</v>
      </c>
      <c r="B2238">
        <v>176</v>
      </c>
      <c r="C2238" s="1">
        <v>45384</v>
      </c>
      <c r="D2238" s="1" t="str">
        <f>TEXT(orders_cleaned[[#This Row],[order_date]],"mmm")</f>
        <v>Apr</v>
      </c>
      <c r="E2238" t="s">
        <v>89935</v>
      </c>
      <c r="F2238" t="s">
        <v>89042</v>
      </c>
      <c r="G2238" t="s">
        <v>89031</v>
      </c>
      <c r="H2238">
        <v>134.66</v>
      </c>
      <c r="I2238" t="s">
        <v>89944</v>
      </c>
      <c r="J2238" t="str" cm="1">
        <f t="array" ref="J2238">_xlfn.XLOOKUP(orders_cleaned[[#This Row],[customer_id]],Table8[[#All],[customer_id]],Table8[[#All],[utm_medium]],"",0)</f>
        <v>paid search</v>
      </c>
    </row>
    <row r="2239" spans="1:10" x14ac:dyDescent="0.35">
      <c r="A2239">
        <v>2238</v>
      </c>
      <c r="B2239">
        <v>454</v>
      </c>
      <c r="C2239" s="1">
        <v>45551</v>
      </c>
      <c r="D2239" s="1" t="str">
        <f>TEXT(orders_cleaned[[#This Row],[order_date]],"mmm")</f>
        <v>Sep</v>
      </c>
      <c r="E2239" t="s">
        <v>89935</v>
      </c>
      <c r="F2239" t="s">
        <v>89941</v>
      </c>
      <c r="G2239" t="s">
        <v>89031</v>
      </c>
      <c r="H2239">
        <v>189.28</v>
      </c>
      <c r="I2239" t="s">
        <v>89944</v>
      </c>
      <c r="J2239" t="str" cm="1">
        <f t="array" ref="J2239">_xlfn.XLOOKUP(orders_cleaned[[#This Row],[customer_id]],Table8[[#All],[customer_id]],Table8[[#All],[utm_medium]],"",0)</f>
        <v>referral</v>
      </c>
    </row>
    <row r="2240" spans="1:10" x14ac:dyDescent="0.35">
      <c r="A2240">
        <v>2239</v>
      </c>
      <c r="B2240">
        <v>408</v>
      </c>
      <c r="C2240" s="1">
        <v>45377</v>
      </c>
      <c r="D2240" s="1" t="str">
        <f>TEXT(orders_cleaned[[#This Row],[order_date]],"mmm")</f>
        <v>Mar</v>
      </c>
      <c r="E2240" t="s">
        <v>89935</v>
      </c>
      <c r="F2240" t="s">
        <v>89943</v>
      </c>
      <c r="G2240" t="s">
        <v>89031</v>
      </c>
      <c r="H2240">
        <v>93.45</v>
      </c>
      <c r="I2240" t="s">
        <v>89937</v>
      </c>
      <c r="J2240" t="str" cm="1">
        <f t="array" ref="J2240">_xlfn.XLOOKUP(orders_cleaned[[#This Row],[customer_id]],Table8[[#All],[customer_id]],Table8[[#All],[utm_medium]],"",0)</f>
        <v>paid search</v>
      </c>
    </row>
    <row r="2241" spans="1:10" x14ac:dyDescent="0.35">
      <c r="A2241">
        <v>2240</v>
      </c>
      <c r="B2241">
        <v>473</v>
      </c>
      <c r="C2241" s="1">
        <v>45347</v>
      </c>
      <c r="D2241" s="1" t="str">
        <f>TEXT(orders_cleaned[[#This Row],[order_date]],"mmm")</f>
        <v>Feb</v>
      </c>
      <c r="E2241" t="s">
        <v>89948</v>
      </c>
      <c r="F2241" t="s">
        <v>89936</v>
      </c>
      <c r="G2241" t="s">
        <v>89031</v>
      </c>
      <c r="H2241">
        <v>233</v>
      </c>
      <c r="I2241" t="s">
        <v>89938</v>
      </c>
      <c r="J2241" t="str" cm="1">
        <f t="array" ref="J2241">_xlfn.XLOOKUP(orders_cleaned[[#This Row],[customer_id]],Table8[[#All],[customer_id]],Table8[[#All],[utm_medium]],"",0)</f>
        <v>paid social</v>
      </c>
    </row>
    <row r="2242" spans="1:10" x14ac:dyDescent="0.35">
      <c r="A2242">
        <v>2241</v>
      </c>
      <c r="B2242">
        <v>389</v>
      </c>
      <c r="C2242" s="1">
        <v>45455</v>
      </c>
      <c r="D2242" s="1" t="str">
        <f>TEXT(orders_cleaned[[#This Row],[order_date]],"mmm")</f>
        <v>Jun</v>
      </c>
      <c r="E2242" t="s">
        <v>89935</v>
      </c>
      <c r="F2242" t="s">
        <v>89042</v>
      </c>
      <c r="G2242" t="s">
        <v>89031</v>
      </c>
      <c r="H2242">
        <v>263.35000000000002</v>
      </c>
      <c r="I2242" t="s">
        <v>89944</v>
      </c>
      <c r="J2242" t="str" cm="1">
        <f t="array" ref="J2242">_xlfn.XLOOKUP(orders_cleaned[[#This Row],[customer_id]],Table8[[#All],[customer_id]],Table8[[#All],[utm_medium]],"",0)</f>
        <v>paid social</v>
      </c>
    </row>
    <row r="2243" spans="1:10" x14ac:dyDescent="0.35">
      <c r="A2243">
        <v>2242</v>
      </c>
      <c r="B2243">
        <v>192</v>
      </c>
      <c r="C2243" s="1">
        <v>45643</v>
      </c>
      <c r="D2243" s="1" t="str">
        <f>TEXT(orders_cleaned[[#This Row],[order_date]],"mmm")</f>
        <v>Dec</v>
      </c>
      <c r="E2243" t="s">
        <v>89935</v>
      </c>
      <c r="F2243" t="s">
        <v>89942</v>
      </c>
      <c r="G2243" t="s">
        <v>89031</v>
      </c>
      <c r="H2243">
        <v>72.489999999999995</v>
      </c>
      <c r="I2243" t="s">
        <v>89937</v>
      </c>
      <c r="J2243" t="str" cm="1">
        <f t="array" ref="J2243">_xlfn.XLOOKUP(orders_cleaned[[#This Row],[customer_id]],Table8[[#All],[customer_id]],Table8[[#All],[utm_medium]],"",0)</f>
        <v>paid social</v>
      </c>
    </row>
    <row r="2244" spans="1:10" x14ac:dyDescent="0.35">
      <c r="A2244">
        <v>2243</v>
      </c>
      <c r="B2244">
        <v>396</v>
      </c>
      <c r="C2244" s="1">
        <v>45644</v>
      </c>
      <c r="D2244" s="1" t="str">
        <f>TEXT(orders_cleaned[[#This Row],[order_date]],"mmm")</f>
        <v>Dec</v>
      </c>
      <c r="E2244" t="s">
        <v>89933</v>
      </c>
      <c r="F2244" t="s">
        <v>89042</v>
      </c>
      <c r="G2244" t="s">
        <v>89031</v>
      </c>
      <c r="H2244">
        <v>89.32</v>
      </c>
      <c r="I2244" t="s">
        <v>89938</v>
      </c>
      <c r="J2244" t="str" cm="1">
        <f t="array" ref="J2244">_xlfn.XLOOKUP(orders_cleaned[[#This Row],[customer_id]],Table8[[#All],[customer_id]],Table8[[#All],[utm_medium]],"",0)</f>
        <v>email</v>
      </c>
    </row>
    <row r="2245" spans="1:10" x14ac:dyDescent="0.35">
      <c r="A2245">
        <v>2244</v>
      </c>
      <c r="B2245">
        <v>97</v>
      </c>
      <c r="C2245" s="1">
        <v>45553</v>
      </c>
      <c r="D2245" s="1" t="str">
        <f>TEXT(orders_cleaned[[#This Row],[order_date]],"mmm")</f>
        <v>Sep</v>
      </c>
      <c r="E2245" t="s">
        <v>89935</v>
      </c>
      <c r="F2245" t="s">
        <v>89946</v>
      </c>
      <c r="G2245" t="s">
        <v>89031</v>
      </c>
      <c r="H2245">
        <v>56.37</v>
      </c>
      <c r="I2245" t="s">
        <v>89938</v>
      </c>
      <c r="J2245" t="str" cm="1">
        <f t="array" ref="J2245">_xlfn.XLOOKUP(orders_cleaned[[#This Row],[customer_id]],Table8[[#All],[customer_id]],Table8[[#All],[utm_medium]],"",0)</f>
        <v>referral</v>
      </c>
    </row>
    <row r="2246" spans="1:10" x14ac:dyDescent="0.35">
      <c r="A2246">
        <v>2245</v>
      </c>
      <c r="B2246">
        <v>304</v>
      </c>
      <c r="C2246" s="1">
        <v>45402</v>
      </c>
      <c r="D2246" s="1" t="str">
        <f>TEXT(orders_cleaned[[#This Row],[order_date]],"mmm")</f>
        <v>Apr</v>
      </c>
      <c r="E2246" t="s">
        <v>89947</v>
      </c>
      <c r="F2246" t="s">
        <v>89042</v>
      </c>
      <c r="G2246" t="s">
        <v>89031</v>
      </c>
      <c r="H2246">
        <v>132.38</v>
      </c>
      <c r="I2246" t="s">
        <v>89934</v>
      </c>
      <c r="J2246" t="str" cm="1">
        <f t="array" ref="J2246">_xlfn.XLOOKUP(orders_cleaned[[#This Row],[customer_id]],Table8[[#All],[customer_id]],Table8[[#All],[utm_medium]],"",0)</f>
        <v>paid search</v>
      </c>
    </row>
    <row r="2247" spans="1:10" x14ac:dyDescent="0.35">
      <c r="A2247">
        <v>2246</v>
      </c>
      <c r="B2247">
        <v>399</v>
      </c>
      <c r="C2247" s="1">
        <v>45435</v>
      </c>
      <c r="D2247" s="1" t="str">
        <f>TEXT(orders_cleaned[[#This Row],[order_date]],"mmm")</f>
        <v>May</v>
      </c>
      <c r="E2247" t="s">
        <v>89935</v>
      </c>
      <c r="F2247" t="s">
        <v>89936</v>
      </c>
      <c r="G2247" t="s">
        <v>89031</v>
      </c>
      <c r="H2247">
        <v>167.62</v>
      </c>
      <c r="I2247" t="s">
        <v>89940</v>
      </c>
      <c r="J2247" t="str" cm="1">
        <f t="array" ref="J2247">_xlfn.XLOOKUP(orders_cleaned[[#This Row],[customer_id]],Table8[[#All],[customer_id]],Table8[[#All],[utm_medium]],"",0)</f>
        <v>referral</v>
      </c>
    </row>
    <row r="2248" spans="1:10" x14ac:dyDescent="0.35">
      <c r="A2248">
        <v>2247</v>
      </c>
      <c r="B2248">
        <v>339</v>
      </c>
      <c r="C2248" s="1">
        <v>45559</v>
      </c>
      <c r="D2248" s="1" t="str">
        <f>TEXT(orders_cleaned[[#This Row],[order_date]],"mmm")</f>
        <v>Sep</v>
      </c>
      <c r="E2248" t="s">
        <v>89935</v>
      </c>
      <c r="F2248" t="s">
        <v>89042</v>
      </c>
      <c r="G2248" t="s">
        <v>89031</v>
      </c>
      <c r="H2248">
        <v>100.96</v>
      </c>
      <c r="I2248" t="s">
        <v>89944</v>
      </c>
      <c r="J2248" t="str" cm="1">
        <f t="array" ref="J2248">_xlfn.XLOOKUP(orders_cleaned[[#This Row],[customer_id]],Table8[[#All],[customer_id]],Table8[[#All],[utm_medium]],"",0)</f>
        <v>referral</v>
      </c>
    </row>
    <row r="2249" spans="1:10" x14ac:dyDescent="0.35">
      <c r="A2249">
        <v>2248</v>
      </c>
      <c r="B2249">
        <v>227</v>
      </c>
      <c r="C2249" s="1">
        <v>45378</v>
      </c>
      <c r="D2249" s="1" t="str">
        <f>TEXT(orders_cleaned[[#This Row],[order_date]],"mmm")</f>
        <v>Mar</v>
      </c>
      <c r="E2249" t="s">
        <v>89933</v>
      </c>
      <c r="F2249" t="s">
        <v>89042</v>
      </c>
      <c r="G2249" t="s">
        <v>89031</v>
      </c>
      <c r="H2249">
        <v>164.2</v>
      </c>
      <c r="I2249" t="s">
        <v>89937</v>
      </c>
      <c r="J2249" t="str" cm="1">
        <f t="array" ref="J2249">_xlfn.XLOOKUP(orders_cleaned[[#This Row],[customer_id]],Table8[[#All],[customer_id]],Table8[[#All],[utm_medium]],"",0)</f>
        <v>paid social</v>
      </c>
    </row>
    <row r="2250" spans="1:10" x14ac:dyDescent="0.35">
      <c r="A2250">
        <v>2249</v>
      </c>
      <c r="B2250">
        <v>203</v>
      </c>
      <c r="C2250" s="1">
        <v>45441</v>
      </c>
      <c r="D2250" s="1" t="str">
        <f>TEXT(orders_cleaned[[#This Row],[order_date]],"mmm")</f>
        <v>May</v>
      </c>
      <c r="E2250" t="s">
        <v>89935</v>
      </c>
      <c r="F2250" t="s">
        <v>89042</v>
      </c>
      <c r="G2250" t="s">
        <v>89031</v>
      </c>
      <c r="H2250">
        <v>87.35</v>
      </c>
      <c r="I2250" t="s">
        <v>89938</v>
      </c>
      <c r="J2250" t="str" cm="1">
        <f t="array" ref="J2250">_xlfn.XLOOKUP(orders_cleaned[[#This Row],[customer_id]],Table8[[#All],[customer_id]],Table8[[#All],[utm_medium]],"",0)</f>
        <v>paid social</v>
      </c>
    </row>
    <row r="2251" spans="1:10" x14ac:dyDescent="0.35">
      <c r="A2251">
        <v>2250</v>
      </c>
      <c r="B2251">
        <v>56</v>
      </c>
      <c r="C2251" s="1">
        <v>45570</v>
      </c>
      <c r="D2251" s="1" t="str">
        <f>TEXT(orders_cleaned[[#This Row],[order_date]],"mmm")</f>
        <v>Oct</v>
      </c>
      <c r="E2251" t="s">
        <v>89935</v>
      </c>
      <c r="F2251" t="s">
        <v>89936</v>
      </c>
      <c r="G2251" t="s">
        <v>89031</v>
      </c>
      <c r="H2251">
        <v>89.75</v>
      </c>
      <c r="I2251" t="s">
        <v>89938</v>
      </c>
      <c r="J2251" t="str" cm="1">
        <f t="array" ref="J2251">_xlfn.XLOOKUP(orders_cleaned[[#This Row],[customer_id]],Table8[[#All],[customer_id]],Table8[[#All],[utm_medium]],"",0)</f>
        <v>paid social</v>
      </c>
    </row>
    <row r="2252" spans="1:10" x14ac:dyDescent="0.35">
      <c r="A2252">
        <v>2251</v>
      </c>
      <c r="B2252">
        <v>216</v>
      </c>
      <c r="C2252" s="1">
        <v>45626</v>
      </c>
      <c r="D2252" s="1" t="str">
        <f>TEXT(orders_cleaned[[#This Row],[order_date]],"mmm")</f>
        <v>Nov</v>
      </c>
      <c r="E2252" t="s">
        <v>89948</v>
      </c>
      <c r="F2252" t="s">
        <v>89042</v>
      </c>
      <c r="G2252" t="s">
        <v>89031</v>
      </c>
      <c r="H2252">
        <v>174.01</v>
      </c>
      <c r="I2252" t="s">
        <v>89944</v>
      </c>
      <c r="J2252" t="str" cm="1">
        <f t="array" ref="J2252">_xlfn.XLOOKUP(orders_cleaned[[#This Row],[customer_id]],Table8[[#All],[customer_id]],Table8[[#All],[utm_medium]],"",0)</f>
        <v>paid search</v>
      </c>
    </row>
    <row r="2253" spans="1:10" x14ac:dyDescent="0.35">
      <c r="A2253">
        <v>2252</v>
      </c>
      <c r="B2253">
        <v>22</v>
      </c>
      <c r="C2253" s="1">
        <v>45436</v>
      </c>
      <c r="D2253" s="1" t="str">
        <f>TEXT(orders_cleaned[[#This Row],[order_date]],"mmm")</f>
        <v>May</v>
      </c>
      <c r="E2253" t="s">
        <v>89933</v>
      </c>
      <c r="F2253" t="s">
        <v>89042</v>
      </c>
      <c r="G2253" t="s">
        <v>89031</v>
      </c>
      <c r="H2253">
        <v>95</v>
      </c>
      <c r="I2253" t="s">
        <v>89937</v>
      </c>
      <c r="J2253" t="str" cm="1">
        <f t="array" ref="J2253">_xlfn.XLOOKUP(orders_cleaned[[#This Row],[customer_id]],Table8[[#All],[customer_id]],Table8[[#All],[utm_medium]],"",0)</f>
        <v>referral</v>
      </c>
    </row>
    <row r="2254" spans="1:10" x14ac:dyDescent="0.35">
      <c r="A2254">
        <v>2253</v>
      </c>
      <c r="B2254">
        <v>257</v>
      </c>
      <c r="C2254" s="1">
        <v>45491</v>
      </c>
      <c r="D2254" s="1" t="str">
        <f>TEXT(orders_cleaned[[#This Row],[order_date]],"mmm")</f>
        <v>Jul</v>
      </c>
      <c r="E2254" t="s">
        <v>89935</v>
      </c>
      <c r="F2254" t="s">
        <v>89943</v>
      </c>
      <c r="G2254" t="s">
        <v>89031</v>
      </c>
      <c r="H2254">
        <v>127</v>
      </c>
      <c r="I2254" t="s">
        <v>89937</v>
      </c>
      <c r="J2254" t="str" cm="1">
        <f t="array" ref="J2254">_xlfn.XLOOKUP(orders_cleaned[[#This Row],[customer_id]],Table8[[#All],[customer_id]],Table8[[#All],[utm_medium]],"",0)</f>
        <v>paid search</v>
      </c>
    </row>
    <row r="2255" spans="1:10" x14ac:dyDescent="0.35">
      <c r="A2255">
        <v>2254</v>
      </c>
      <c r="B2255">
        <v>206</v>
      </c>
      <c r="C2255" s="1">
        <v>45423</v>
      </c>
      <c r="D2255" s="1" t="str">
        <f>TEXT(orders_cleaned[[#This Row],[order_date]],"mmm")</f>
        <v>May</v>
      </c>
      <c r="E2255" t="s">
        <v>89935</v>
      </c>
      <c r="F2255" t="s">
        <v>89941</v>
      </c>
      <c r="G2255" t="s">
        <v>89031</v>
      </c>
      <c r="H2255">
        <v>178.53</v>
      </c>
      <c r="I2255" t="s">
        <v>89938</v>
      </c>
      <c r="J2255" t="str" cm="1">
        <f t="array" ref="J2255">_xlfn.XLOOKUP(orders_cleaned[[#This Row],[customer_id]],Table8[[#All],[customer_id]],Table8[[#All],[utm_medium]],"",0)</f>
        <v>paid social</v>
      </c>
    </row>
    <row r="2256" spans="1:10" x14ac:dyDescent="0.35">
      <c r="A2256">
        <v>2255</v>
      </c>
      <c r="B2256">
        <v>19</v>
      </c>
      <c r="C2256" s="1">
        <v>45457</v>
      </c>
      <c r="D2256" s="1" t="str">
        <f>TEXT(orders_cleaned[[#This Row],[order_date]],"mmm")</f>
        <v>Jun</v>
      </c>
      <c r="E2256" t="s">
        <v>89935</v>
      </c>
      <c r="F2256" t="s">
        <v>89939</v>
      </c>
      <c r="G2256" t="s">
        <v>89031</v>
      </c>
      <c r="H2256">
        <v>162.44999999999999</v>
      </c>
      <c r="I2256" t="s">
        <v>89938</v>
      </c>
      <c r="J2256" t="str" cm="1">
        <f t="array" ref="J2256">_xlfn.XLOOKUP(orders_cleaned[[#This Row],[customer_id]],Table8[[#All],[customer_id]],Table8[[#All],[utm_medium]],"",0)</f>
        <v>email</v>
      </c>
    </row>
    <row r="2257" spans="1:10" x14ac:dyDescent="0.35">
      <c r="A2257">
        <v>2256</v>
      </c>
      <c r="B2257">
        <v>402</v>
      </c>
      <c r="C2257" s="1">
        <v>45420</v>
      </c>
      <c r="D2257" s="1" t="str">
        <f>TEXT(orders_cleaned[[#This Row],[order_date]],"mmm")</f>
        <v>May</v>
      </c>
      <c r="E2257" t="s">
        <v>89947</v>
      </c>
      <c r="F2257" t="s">
        <v>89042</v>
      </c>
      <c r="G2257" t="s">
        <v>89031</v>
      </c>
      <c r="H2257">
        <v>88</v>
      </c>
      <c r="I2257" t="s">
        <v>89944</v>
      </c>
      <c r="J2257" t="str" cm="1">
        <f t="array" ref="J2257">_xlfn.XLOOKUP(orders_cleaned[[#This Row],[customer_id]],Table8[[#All],[customer_id]],Table8[[#All],[utm_medium]],"",0)</f>
        <v>paid social</v>
      </c>
    </row>
    <row r="2258" spans="1:10" x14ac:dyDescent="0.35">
      <c r="A2258">
        <v>2257</v>
      </c>
      <c r="B2258">
        <v>173</v>
      </c>
      <c r="C2258" s="1">
        <v>45630</v>
      </c>
      <c r="D2258" s="1" t="str">
        <f>TEXT(orders_cleaned[[#This Row],[order_date]],"mmm")</f>
        <v>Dec</v>
      </c>
      <c r="E2258" t="s">
        <v>89947</v>
      </c>
      <c r="F2258" t="s">
        <v>89042</v>
      </c>
      <c r="G2258" t="s">
        <v>89031</v>
      </c>
      <c r="H2258">
        <v>281.8</v>
      </c>
      <c r="I2258" t="s">
        <v>89938</v>
      </c>
      <c r="J2258" t="str" cm="1">
        <f t="array" ref="J2258">_xlfn.XLOOKUP(orders_cleaned[[#This Row],[customer_id]],Table8[[#All],[customer_id]],Table8[[#All],[utm_medium]],"",0)</f>
        <v>referral</v>
      </c>
    </row>
    <row r="2259" spans="1:10" x14ac:dyDescent="0.35">
      <c r="A2259">
        <v>2258</v>
      </c>
      <c r="B2259">
        <v>443</v>
      </c>
      <c r="C2259" s="1">
        <v>45483</v>
      </c>
      <c r="D2259" s="1" t="str">
        <f>TEXT(orders_cleaned[[#This Row],[order_date]],"mmm")</f>
        <v>Jul</v>
      </c>
      <c r="E2259" t="s">
        <v>89935</v>
      </c>
      <c r="F2259" t="s">
        <v>89042</v>
      </c>
      <c r="G2259" t="s">
        <v>89031</v>
      </c>
      <c r="H2259">
        <v>201.45</v>
      </c>
      <c r="I2259" t="s">
        <v>89938</v>
      </c>
      <c r="J2259" t="str" cm="1">
        <f t="array" ref="J2259">_xlfn.XLOOKUP(orders_cleaned[[#This Row],[customer_id]],Table8[[#All],[customer_id]],Table8[[#All],[utm_medium]],"",0)</f>
        <v>paid social</v>
      </c>
    </row>
    <row r="2260" spans="1:10" x14ac:dyDescent="0.35">
      <c r="A2260">
        <v>2259</v>
      </c>
      <c r="B2260">
        <v>489</v>
      </c>
      <c r="C2260" s="1">
        <v>45297</v>
      </c>
      <c r="D2260" s="1" t="str">
        <f>TEXT(orders_cleaned[[#This Row],[order_date]],"mmm")</f>
        <v>Jan</v>
      </c>
      <c r="E2260" t="s">
        <v>89935</v>
      </c>
      <c r="F2260" t="s">
        <v>89042</v>
      </c>
      <c r="G2260" t="s">
        <v>89031</v>
      </c>
      <c r="H2260">
        <v>160.11000000000001</v>
      </c>
      <c r="I2260" t="s">
        <v>89938</v>
      </c>
      <c r="J2260" t="str" cm="1">
        <f t="array" ref="J2260">_xlfn.XLOOKUP(orders_cleaned[[#This Row],[customer_id]],Table8[[#All],[customer_id]],Table8[[#All],[utm_medium]],"",0)</f>
        <v>paid search</v>
      </c>
    </row>
    <row r="2261" spans="1:10" x14ac:dyDescent="0.35">
      <c r="A2261">
        <v>2260</v>
      </c>
      <c r="B2261">
        <v>462</v>
      </c>
      <c r="C2261" s="1">
        <v>45495</v>
      </c>
      <c r="D2261" s="1" t="str">
        <f>TEXT(orders_cleaned[[#This Row],[order_date]],"mmm")</f>
        <v>Jul</v>
      </c>
      <c r="E2261" t="s">
        <v>89948</v>
      </c>
      <c r="F2261" t="s">
        <v>89042</v>
      </c>
      <c r="G2261" t="s">
        <v>89031</v>
      </c>
      <c r="H2261">
        <v>49.46</v>
      </c>
      <c r="I2261" t="s">
        <v>89944</v>
      </c>
      <c r="J2261" t="str" cm="1">
        <f t="array" ref="J2261">_xlfn.XLOOKUP(orders_cleaned[[#This Row],[customer_id]],Table8[[#All],[customer_id]],Table8[[#All],[utm_medium]],"",0)</f>
        <v>referral</v>
      </c>
    </row>
    <row r="2262" spans="1:10" x14ac:dyDescent="0.35">
      <c r="A2262">
        <v>2261</v>
      </c>
      <c r="B2262">
        <v>90</v>
      </c>
      <c r="C2262" s="1">
        <v>45349</v>
      </c>
      <c r="D2262" s="1" t="str">
        <f>TEXT(orders_cleaned[[#This Row],[order_date]],"mmm")</f>
        <v>Feb</v>
      </c>
      <c r="E2262" t="s">
        <v>89948</v>
      </c>
      <c r="F2262" t="s">
        <v>89042</v>
      </c>
      <c r="G2262" t="s">
        <v>89031</v>
      </c>
      <c r="H2262">
        <v>145.08000000000001</v>
      </c>
      <c r="I2262" t="s">
        <v>89940</v>
      </c>
      <c r="J2262" t="str" cm="1">
        <f t="array" ref="J2262">_xlfn.XLOOKUP(orders_cleaned[[#This Row],[customer_id]],Table8[[#All],[customer_id]],Table8[[#All],[utm_medium]],"",0)</f>
        <v>paid social</v>
      </c>
    </row>
    <row r="2263" spans="1:10" x14ac:dyDescent="0.35">
      <c r="A2263">
        <v>2262</v>
      </c>
      <c r="B2263">
        <v>406</v>
      </c>
      <c r="C2263" s="1">
        <v>45433</v>
      </c>
      <c r="D2263" s="1" t="str">
        <f>TEXT(orders_cleaned[[#This Row],[order_date]],"mmm")</f>
        <v>May</v>
      </c>
      <c r="E2263" t="s">
        <v>89935</v>
      </c>
      <c r="F2263" t="s">
        <v>89939</v>
      </c>
      <c r="G2263" t="s">
        <v>89031</v>
      </c>
      <c r="H2263">
        <v>78.540000000000006</v>
      </c>
      <c r="I2263" t="s">
        <v>89937</v>
      </c>
      <c r="J2263" t="str" cm="1">
        <f t="array" ref="J2263">_xlfn.XLOOKUP(orders_cleaned[[#This Row],[customer_id]],Table8[[#All],[customer_id]],Table8[[#All],[utm_medium]],"",0)</f>
        <v>paid social</v>
      </c>
    </row>
    <row r="2264" spans="1:10" x14ac:dyDescent="0.35">
      <c r="A2264">
        <v>2263</v>
      </c>
      <c r="B2264">
        <v>258</v>
      </c>
      <c r="C2264" s="1">
        <v>45444</v>
      </c>
      <c r="D2264" s="1" t="str">
        <f>TEXT(orders_cleaned[[#This Row],[order_date]],"mmm")</f>
        <v>Jun</v>
      </c>
      <c r="E2264" t="s">
        <v>89948</v>
      </c>
      <c r="F2264" t="s">
        <v>89942</v>
      </c>
      <c r="G2264" t="s">
        <v>89031</v>
      </c>
      <c r="H2264">
        <v>191</v>
      </c>
      <c r="I2264" t="s">
        <v>89938</v>
      </c>
      <c r="J2264" t="str" cm="1">
        <f t="array" ref="J2264">_xlfn.XLOOKUP(orders_cleaned[[#This Row],[customer_id]],Table8[[#All],[customer_id]],Table8[[#All],[utm_medium]],"",0)</f>
        <v>email</v>
      </c>
    </row>
    <row r="2265" spans="1:10" x14ac:dyDescent="0.35">
      <c r="A2265">
        <v>2264</v>
      </c>
      <c r="B2265">
        <v>123</v>
      </c>
      <c r="C2265" s="1">
        <v>45459</v>
      </c>
      <c r="D2265" s="1" t="str">
        <f>TEXT(orders_cleaned[[#This Row],[order_date]],"mmm")</f>
        <v>Jun</v>
      </c>
      <c r="E2265" t="s">
        <v>89935</v>
      </c>
      <c r="F2265" t="s">
        <v>89042</v>
      </c>
      <c r="G2265" t="s">
        <v>89031</v>
      </c>
      <c r="H2265">
        <v>2.42</v>
      </c>
      <c r="I2265" t="s">
        <v>89937</v>
      </c>
      <c r="J2265" t="str" cm="1">
        <f t="array" ref="J2265">_xlfn.XLOOKUP(orders_cleaned[[#This Row],[customer_id]],Table8[[#All],[customer_id]],Table8[[#All],[utm_medium]],"",0)</f>
        <v>paid search</v>
      </c>
    </row>
    <row r="2266" spans="1:10" x14ac:dyDescent="0.35">
      <c r="A2266">
        <v>2265</v>
      </c>
      <c r="B2266">
        <v>354</v>
      </c>
      <c r="C2266" s="1">
        <v>45653</v>
      </c>
      <c r="D2266" s="1" t="str">
        <f>TEXT(orders_cleaned[[#This Row],[order_date]],"mmm")</f>
        <v>Dec</v>
      </c>
      <c r="E2266" t="s">
        <v>89935</v>
      </c>
      <c r="F2266" t="s">
        <v>89943</v>
      </c>
      <c r="G2266" t="s">
        <v>89031</v>
      </c>
      <c r="H2266">
        <v>108.57</v>
      </c>
      <c r="I2266" t="s">
        <v>89937</v>
      </c>
      <c r="J2266" t="str" cm="1">
        <f t="array" ref="J2266">_xlfn.XLOOKUP(orders_cleaned[[#This Row],[customer_id]],Table8[[#All],[customer_id]],Table8[[#All],[utm_medium]],"",0)</f>
        <v>referral</v>
      </c>
    </row>
    <row r="2267" spans="1:10" x14ac:dyDescent="0.35">
      <c r="A2267">
        <v>2266</v>
      </c>
      <c r="B2267">
        <v>392</v>
      </c>
      <c r="C2267" s="1">
        <v>45337</v>
      </c>
      <c r="D2267" s="1" t="str">
        <f>TEXT(orders_cleaned[[#This Row],[order_date]],"mmm")</f>
        <v>Feb</v>
      </c>
      <c r="E2267" t="s">
        <v>89935</v>
      </c>
      <c r="F2267" t="s">
        <v>89945</v>
      </c>
      <c r="G2267" t="s">
        <v>89031</v>
      </c>
      <c r="H2267">
        <v>85</v>
      </c>
      <c r="I2267" t="s">
        <v>89940</v>
      </c>
      <c r="J2267" t="str" cm="1">
        <f t="array" ref="J2267">_xlfn.XLOOKUP(orders_cleaned[[#This Row],[customer_id]],Table8[[#All],[customer_id]],Table8[[#All],[utm_medium]],"",0)</f>
        <v>referral</v>
      </c>
    </row>
    <row r="2268" spans="1:10" x14ac:dyDescent="0.35">
      <c r="A2268">
        <v>2267</v>
      </c>
      <c r="B2268">
        <v>263</v>
      </c>
      <c r="C2268" s="1">
        <v>45617</v>
      </c>
      <c r="D2268" s="1" t="str">
        <f>TEXT(orders_cleaned[[#This Row],[order_date]],"mmm")</f>
        <v>Nov</v>
      </c>
      <c r="E2268" t="s">
        <v>89935</v>
      </c>
      <c r="F2268" t="s">
        <v>89042</v>
      </c>
      <c r="G2268" t="s">
        <v>89031</v>
      </c>
      <c r="H2268">
        <v>233.87</v>
      </c>
      <c r="I2268" t="s">
        <v>89937</v>
      </c>
      <c r="J2268" t="str" cm="1">
        <f t="array" ref="J2268">_xlfn.XLOOKUP(orders_cleaned[[#This Row],[customer_id]],Table8[[#All],[customer_id]],Table8[[#All],[utm_medium]],"",0)</f>
        <v>paid social</v>
      </c>
    </row>
    <row r="2269" spans="1:10" x14ac:dyDescent="0.35">
      <c r="A2269">
        <v>2268</v>
      </c>
      <c r="B2269">
        <v>253</v>
      </c>
      <c r="C2269" s="1">
        <v>45544</v>
      </c>
      <c r="D2269" s="1" t="str">
        <f>TEXT(orders_cleaned[[#This Row],[order_date]],"mmm")</f>
        <v>Sep</v>
      </c>
      <c r="E2269" t="s">
        <v>89935</v>
      </c>
      <c r="F2269" t="s">
        <v>89042</v>
      </c>
      <c r="G2269" t="s">
        <v>89031</v>
      </c>
      <c r="H2269">
        <v>19</v>
      </c>
      <c r="I2269" t="s">
        <v>89938</v>
      </c>
      <c r="J2269" t="str" cm="1">
        <f t="array" ref="J2269">_xlfn.XLOOKUP(orders_cleaned[[#This Row],[customer_id]],Table8[[#All],[customer_id]],Table8[[#All],[utm_medium]],"",0)</f>
        <v>paid search</v>
      </c>
    </row>
    <row r="2270" spans="1:10" x14ac:dyDescent="0.35">
      <c r="A2270">
        <v>2269</v>
      </c>
      <c r="B2270">
        <v>257</v>
      </c>
      <c r="C2270" s="1">
        <v>45523</v>
      </c>
      <c r="D2270" s="1" t="str">
        <f>TEXT(orders_cleaned[[#This Row],[order_date]],"mmm")</f>
        <v>Aug</v>
      </c>
      <c r="E2270" t="s">
        <v>89935</v>
      </c>
      <c r="F2270" t="s">
        <v>89942</v>
      </c>
      <c r="G2270" t="s">
        <v>89031</v>
      </c>
      <c r="H2270">
        <v>138.09</v>
      </c>
      <c r="I2270" t="s">
        <v>89937</v>
      </c>
      <c r="J2270" t="str" cm="1">
        <f t="array" ref="J2270">_xlfn.XLOOKUP(orders_cleaned[[#This Row],[customer_id]],Table8[[#All],[customer_id]],Table8[[#All],[utm_medium]],"",0)</f>
        <v>paid search</v>
      </c>
    </row>
    <row r="2271" spans="1:10" x14ac:dyDescent="0.35">
      <c r="A2271">
        <v>2270</v>
      </c>
      <c r="B2271">
        <v>169</v>
      </c>
      <c r="C2271" s="1">
        <v>45339</v>
      </c>
      <c r="D2271" s="1" t="str">
        <f>TEXT(orders_cleaned[[#This Row],[order_date]],"mmm")</f>
        <v>Feb</v>
      </c>
      <c r="E2271" t="s">
        <v>89935</v>
      </c>
      <c r="F2271" t="s">
        <v>89939</v>
      </c>
      <c r="G2271" t="s">
        <v>89031</v>
      </c>
      <c r="H2271">
        <v>200</v>
      </c>
      <c r="I2271" t="s">
        <v>89944</v>
      </c>
      <c r="J2271" t="str" cm="1">
        <f t="array" ref="J2271">_xlfn.XLOOKUP(orders_cleaned[[#This Row],[customer_id]],Table8[[#All],[customer_id]],Table8[[#All],[utm_medium]],"",0)</f>
        <v>referral</v>
      </c>
    </row>
    <row r="2272" spans="1:10" x14ac:dyDescent="0.35">
      <c r="A2272">
        <v>2271</v>
      </c>
      <c r="B2272">
        <v>123</v>
      </c>
      <c r="C2272" s="1">
        <v>45521</v>
      </c>
      <c r="D2272" s="1" t="str">
        <f>TEXT(orders_cleaned[[#This Row],[order_date]],"mmm")</f>
        <v>Aug</v>
      </c>
      <c r="E2272" t="s">
        <v>89935</v>
      </c>
      <c r="F2272" t="s">
        <v>89042</v>
      </c>
      <c r="G2272" t="s">
        <v>89031</v>
      </c>
      <c r="H2272">
        <v>431.7</v>
      </c>
      <c r="I2272" t="s">
        <v>89937</v>
      </c>
      <c r="J2272" t="str" cm="1">
        <f t="array" ref="J2272">_xlfn.XLOOKUP(orders_cleaned[[#This Row],[customer_id]],Table8[[#All],[customer_id]],Table8[[#All],[utm_medium]],"",0)</f>
        <v>paid search</v>
      </c>
    </row>
    <row r="2273" spans="1:10" x14ac:dyDescent="0.35">
      <c r="A2273">
        <v>2272</v>
      </c>
      <c r="B2273">
        <v>342</v>
      </c>
      <c r="C2273" s="1">
        <v>45515</v>
      </c>
      <c r="D2273" s="1" t="str">
        <f>TEXT(orders_cleaned[[#This Row],[order_date]],"mmm")</f>
        <v>Aug</v>
      </c>
      <c r="E2273" t="s">
        <v>89935</v>
      </c>
      <c r="F2273" t="s">
        <v>89939</v>
      </c>
      <c r="G2273" t="s">
        <v>89031</v>
      </c>
      <c r="H2273">
        <v>89.51</v>
      </c>
      <c r="I2273" t="s">
        <v>89938</v>
      </c>
      <c r="J2273" t="str" cm="1">
        <f t="array" ref="J2273">_xlfn.XLOOKUP(orders_cleaned[[#This Row],[customer_id]],Table8[[#All],[customer_id]],Table8[[#All],[utm_medium]],"",0)</f>
        <v>referral</v>
      </c>
    </row>
    <row r="2274" spans="1:10" x14ac:dyDescent="0.35">
      <c r="A2274">
        <v>2273</v>
      </c>
      <c r="B2274">
        <v>326</v>
      </c>
      <c r="C2274" s="1">
        <v>45634</v>
      </c>
      <c r="D2274" s="1" t="str">
        <f>TEXT(orders_cleaned[[#This Row],[order_date]],"mmm")</f>
        <v>Dec</v>
      </c>
      <c r="E2274" t="s">
        <v>89935</v>
      </c>
      <c r="F2274" t="s">
        <v>89042</v>
      </c>
      <c r="G2274" t="s">
        <v>89031</v>
      </c>
      <c r="H2274">
        <v>169.73</v>
      </c>
      <c r="I2274" t="s">
        <v>89944</v>
      </c>
      <c r="J2274" t="str" cm="1">
        <f t="array" ref="J2274">_xlfn.XLOOKUP(orders_cleaned[[#This Row],[customer_id]],Table8[[#All],[customer_id]],Table8[[#All],[utm_medium]],"",0)</f>
        <v>paid social</v>
      </c>
    </row>
    <row r="2275" spans="1:10" x14ac:dyDescent="0.35">
      <c r="A2275">
        <v>2274</v>
      </c>
      <c r="B2275">
        <v>91</v>
      </c>
      <c r="C2275" s="1">
        <v>45427</v>
      </c>
      <c r="D2275" s="1" t="str">
        <f>TEXT(orders_cleaned[[#This Row],[order_date]],"mmm")</f>
        <v>May</v>
      </c>
      <c r="E2275" t="s">
        <v>89935</v>
      </c>
      <c r="F2275" t="s">
        <v>89042</v>
      </c>
      <c r="G2275" t="s">
        <v>89031</v>
      </c>
      <c r="H2275">
        <v>20</v>
      </c>
      <c r="I2275" t="s">
        <v>89937</v>
      </c>
      <c r="J2275" t="str" cm="1">
        <f t="array" ref="J2275">_xlfn.XLOOKUP(orders_cleaned[[#This Row],[customer_id]],Table8[[#All],[customer_id]],Table8[[#All],[utm_medium]],"",0)</f>
        <v>paid social</v>
      </c>
    </row>
    <row r="2276" spans="1:10" x14ac:dyDescent="0.35">
      <c r="A2276">
        <v>2275</v>
      </c>
      <c r="B2276">
        <v>175</v>
      </c>
      <c r="C2276" s="1">
        <v>45351</v>
      </c>
      <c r="D2276" s="1" t="str">
        <f>TEXT(orders_cleaned[[#This Row],[order_date]],"mmm")</f>
        <v>Feb</v>
      </c>
      <c r="E2276" t="s">
        <v>89935</v>
      </c>
      <c r="F2276" t="s">
        <v>89946</v>
      </c>
      <c r="G2276" t="s">
        <v>89031</v>
      </c>
      <c r="H2276">
        <v>132.76</v>
      </c>
      <c r="I2276" t="s">
        <v>89938</v>
      </c>
      <c r="J2276" t="str" cm="1">
        <f t="array" ref="J2276">_xlfn.XLOOKUP(orders_cleaned[[#This Row],[customer_id]],Table8[[#All],[customer_id]],Table8[[#All],[utm_medium]],"",0)</f>
        <v>paid social</v>
      </c>
    </row>
    <row r="2277" spans="1:10" x14ac:dyDescent="0.35">
      <c r="A2277">
        <v>2276</v>
      </c>
      <c r="B2277">
        <v>411</v>
      </c>
      <c r="C2277" s="1">
        <v>45403</v>
      </c>
      <c r="D2277" s="1" t="str">
        <f>TEXT(orders_cleaned[[#This Row],[order_date]],"mmm")</f>
        <v>Apr</v>
      </c>
      <c r="E2277" t="s">
        <v>89935</v>
      </c>
      <c r="F2277" t="s">
        <v>89042</v>
      </c>
      <c r="G2277" t="s">
        <v>89031</v>
      </c>
      <c r="H2277">
        <v>296</v>
      </c>
      <c r="I2277" t="s">
        <v>89937</v>
      </c>
      <c r="J2277" t="str" cm="1">
        <f t="array" ref="J2277">_xlfn.XLOOKUP(orders_cleaned[[#This Row],[customer_id]],Table8[[#All],[customer_id]],Table8[[#All],[utm_medium]],"",0)</f>
        <v>paid social</v>
      </c>
    </row>
    <row r="2278" spans="1:10" x14ac:dyDescent="0.35">
      <c r="A2278">
        <v>2277</v>
      </c>
      <c r="B2278">
        <v>149</v>
      </c>
      <c r="C2278" s="1">
        <v>45375</v>
      </c>
      <c r="D2278" s="1" t="str">
        <f>TEXT(orders_cleaned[[#This Row],[order_date]],"mmm")</f>
        <v>Mar</v>
      </c>
      <c r="E2278" t="s">
        <v>89935</v>
      </c>
      <c r="F2278" t="s">
        <v>89042</v>
      </c>
      <c r="G2278" t="s">
        <v>89031</v>
      </c>
      <c r="H2278">
        <v>434</v>
      </c>
      <c r="I2278" t="s">
        <v>89937</v>
      </c>
      <c r="J2278" t="str" cm="1">
        <f t="array" ref="J2278">_xlfn.XLOOKUP(orders_cleaned[[#This Row],[customer_id]],Table8[[#All],[customer_id]],Table8[[#All],[utm_medium]],"",0)</f>
        <v>referral</v>
      </c>
    </row>
    <row r="2279" spans="1:10" x14ac:dyDescent="0.35">
      <c r="A2279">
        <v>2278</v>
      </c>
      <c r="B2279">
        <v>245</v>
      </c>
      <c r="C2279" s="1">
        <v>45503</v>
      </c>
      <c r="D2279" s="1" t="str">
        <f>TEXT(orders_cleaned[[#This Row],[order_date]],"mmm")</f>
        <v>Jul</v>
      </c>
      <c r="E2279" t="s">
        <v>89935</v>
      </c>
      <c r="F2279" t="s">
        <v>89042</v>
      </c>
      <c r="G2279" t="s">
        <v>89031</v>
      </c>
      <c r="H2279">
        <v>181.55</v>
      </c>
      <c r="I2279" t="s">
        <v>89940</v>
      </c>
      <c r="J2279" t="str" cm="1">
        <f t="array" ref="J2279">_xlfn.XLOOKUP(orders_cleaned[[#This Row],[customer_id]],Table8[[#All],[customer_id]],Table8[[#All],[utm_medium]],"",0)</f>
        <v>paid social</v>
      </c>
    </row>
    <row r="2280" spans="1:10" x14ac:dyDescent="0.35">
      <c r="A2280">
        <v>2279</v>
      </c>
      <c r="B2280">
        <v>452</v>
      </c>
      <c r="C2280" s="1">
        <v>45522</v>
      </c>
      <c r="D2280" s="1" t="str">
        <f>TEXT(orders_cleaned[[#This Row],[order_date]],"mmm")</f>
        <v>Aug</v>
      </c>
      <c r="E2280" t="s">
        <v>89935</v>
      </c>
      <c r="F2280" t="s">
        <v>89042</v>
      </c>
      <c r="G2280" t="s">
        <v>89031</v>
      </c>
      <c r="H2280">
        <v>28</v>
      </c>
      <c r="I2280" t="s">
        <v>89944</v>
      </c>
      <c r="J2280" t="str" cm="1">
        <f t="array" ref="J2280">_xlfn.XLOOKUP(orders_cleaned[[#This Row],[customer_id]],Table8[[#All],[customer_id]],Table8[[#All],[utm_medium]],"",0)</f>
        <v>paid search</v>
      </c>
    </row>
    <row r="2281" spans="1:10" x14ac:dyDescent="0.35">
      <c r="A2281">
        <v>2280</v>
      </c>
      <c r="B2281">
        <v>263</v>
      </c>
      <c r="C2281" s="1">
        <v>45581</v>
      </c>
      <c r="D2281" s="1" t="str">
        <f>TEXT(orders_cleaned[[#This Row],[order_date]],"mmm")</f>
        <v>Oct</v>
      </c>
      <c r="E2281" t="s">
        <v>89935</v>
      </c>
      <c r="F2281" t="s">
        <v>89945</v>
      </c>
      <c r="G2281" t="s">
        <v>89031</v>
      </c>
      <c r="H2281">
        <v>328</v>
      </c>
      <c r="I2281" t="s">
        <v>89940</v>
      </c>
      <c r="J2281" t="str" cm="1">
        <f t="array" ref="J2281">_xlfn.XLOOKUP(orders_cleaned[[#This Row],[customer_id]],Table8[[#All],[customer_id]],Table8[[#All],[utm_medium]],"",0)</f>
        <v>paid social</v>
      </c>
    </row>
    <row r="2282" spans="1:10" x14ac:dyDescent="0.35">
      <c r="A2282">
        <v>2281</v>
      </c>
      <c r="B2282">
        <v>483</v>
      </c>
      <c r="C2282" s="1">
        <v>45640</v>
      </c>
      <c r="D2282" s="1" t="str">
        <f>TEXT(orders_cleaned[[#This Row],[order_date]],"mmm")</f>
        <v>Dec</v>
      </c>
      <c r="E2282" t="s">
        <v>89935</v>
      </c>
      <c r="F2282" t="s">
        <v>89042</v>
      </c>
      <c r="G2282" t="s">
        <v>89031</v>
      </c>
      <c r="H2282">
        <v>28</v>
      </c>
      <c r="I2282" t="s">
        <v>89938</v>
      </c>
      <c r="J2282" t="str" cm="1">
        <f t="array" ref="J2282">_xlfn.XLOOKUP(orders_cleaned[[#This Row],[customer_id]],Table8[[#All],[customer_id]],Table8[[#All],[utm_medium]],"",0)</f>
        <v>paid social</v>
      </c>
    </row>
    <row r="2283" spans="1:10" x14ac:dyDescent="0.35">
      <c r="A2283">
        <v>2282</v>
      </c>
      <c r="B2283">
        <v>195</v>
      </c>
      <c r="C2283" s="1">
        <v>45562</v>
      </c>
      <c r="D2283" s="1" t="str">
        <f>TEXT(orders_cleaned[[#This Row],[order_date]],"mmm")</f>
        <v>Sep</v>
      </c>
      <c r="E2283" t="s">
        <v>89935</v>
      </c>
      <c r="F2283" t="s">
        <v>89042</v>
      </c>
      <c r="G2283" t="s">
        <v>89031</v>
      </c>
      <c r="H2283">
        <v>44.85</v>
      </c>
      <c r="I2283" t="s">
        <v>89937</v>
      </c>
      <c r="J2283" t="str" cm="1">
        <f t="array" ref="J2283">_xlfn.XLOOKUP(orders_cleaned[[#This Row],[customer_id]],Table8[[#All],[customer_id]],Table8[[#All],[utm_medium]],"",0)</f>
        <v>referral</v>
      </c>
    </row>
    <row r="2284" spans="1:10" x14ac:dyDescent="0.35">
      <c r="A2284">
        <v>2283</v>
      </c>
      <c r="B2284">
        <v>489</v>
      </c>
      <c r="C2284" s="1">
        <v>45624</v>
      </c>
      <c r="D2284" s="1" t="str">
        <f>TEXT(orders_cleaned[[#This Row],[order_date]],"mmm")</f>
        <v>Nov</v>
      </c>
      <c r="E2284" t="s">
        <v>89935</v>
      </c>
      <c r="F2284" t="s">
        <v>89945</v>
      </c>
      <c r="G2284" t="s">
        <v>89031</v>
      </c>
      <c r="H2284">
        <v>346.79</v>
      </c>
      <c r="I2284" t="s">
        <v>89937</v>
      </c>
      <c r="J2284" t="str" cm="1">
        <f t="array" ref="J2284">_xlfn.XLOOKUP(orders_cleaned[[#This Row],[customer_id]],Table8[[#All],[customer_id]],Table8[[#All],[utm_medium]],"",0)</f>
        <v>paid search</v>
      </c>
    </row>
    <row r="2285" spans="1:10" x14ac:dyDescent="0.35">
      <c r="A2285">
        <v>2284</v>
      </c>
      <c r="B2285">
        <v>281</v>
      </c>
      <c r="C2285" s="1">
        <v>45535</v>
      </c>
      <c r="D2285" s="1" t="str">
        <f>TEXT(orders_cleaned[[#This Row],[order_date]],"mmm")</f>
        <v>Aug</v>
      </c>
      <c r="E2285" t="s">
        <v>89948</v>
      </c>
      <c r="F2285" t="s">
        <v>89042</v>
      </c>
      <c r="G2285" t="s">
        <v>89031</v>
      </c>
      <c r="H2285">
        <v>125.42</v>
      </c>
      <c r="I2285" t="s">
        <v>89934</v>
      </c>
      <c r="J2285" t="str" cm="1">
        <f t="array" ref="J2285">_xlfn.XLOOKUP(orders_cleaned[[#This Row],[customer_id]],Table8[[#All],[customer_id]],Table8[[#All],[utm_medium]],"",0)</f>
        <v>paid social</v>
      </c>
    </row>
    <row r="2286" spans="1:10" x14ac:dyDescent="0.35">
      <c r="A2286">
        <v>2285</v>
      </c>
      <c r="B2286">
        <v>192</v>
      </c>
      <c r="C2286" s="1">
        <v>45531</v>
      </c>
      <c r="D2286" s="1" t="str">
        <f>TEXT(orders_cleaned[[#This Row],[order_date]],"mmm")</f>
        <v>Aug</v>
      </c>
      <c r="E2286" t="s">
        <v>89935</v>
      </c>
      <c r="F2286" t="s">
        <v>89042</v>
      </c>
      <c r="G2286" t="s">
        <v>89031</v>
      </c>
      <c r="H2286">
        <v>81.22</v>
      </c>
      <c r="I2286" t="s">
        <v>89938</v>
      </c>
      <c r="J2286" t="str" cm="1">
        <f t="array" ref="J2286">_xlfn.XLOOKUP(orders_cleaned[[#This Row],[customer_id]],Table8[[#All],[customer_id]],Table8[[#All],[utm_medium]],"",0)</f>
        <v>paid social</v>
      </c>
    </row>
    <row r="2287" spans="1:10" x14ac:dyDescent="0.35">
      <c r="A2287">
        <v>2286</v>
      </c>
      <c r="B2287">
        <v>240</v>
      </c>
      <c r="C2287" s="1">
        <v>45593</v>
      </c>
      <c r="D2287" s="1" t="str">
        <f>TEXT(orders_cleaned[[#This Row],[order_date]],"mmm")</f>
        <v>Oct</v>
      </c>
      <c r="E2287" t="s">
        <v>89948</v>
      </c>
      <c r="F2287" t="s">
        <v>89042</v>
      </c>
      <c r="G2287" t="s">
        <v>89031</v>
      </c>
      <c r="H2287">
        <v>219.29</v>
      </c>
      <c r="I2287" t="s">
        <v>89937</v>
      </c>
      <c r="J2287" t="str" cm="1">
        <f t="array" ref="J2287">_xlfn.XLOOKUP(orders_cleaned[[#This Row],[customer_id]],Table8[[#All],[customer_id]],Table8[[#All],[utm_medium]],"",0)</f>
        <v>email</v>
      </c>
    </row>
    <row r="2288" spans="1:10" x14ac:dyDescent="0.35">
      <c r="A2288">
        <v>2287</v>
      </c>
      <c r="B2288">
        <v>485</v>
      </c>
      <c r="C2288" s="1">
        <v>45516</v>
      </c>
      <c r="D2288" s="1" t="str">
        <f>TEXT(orders_cleaned[[#This Row],[order_date]],"mmm")</f>
        <v>Aug</v>
      </c>
      <c r="E2288" t="s">
        <v>89935</v>
      </c>
      <c r="F2288" t="s">
        <v>89042</v>
      </c>
      <c r="G2288" t="s">
        <v>89031</v>
      </c>
      <c r="H2288">
        <v>151.03</v>
      </c>
      <c r="I2288" t="s">
        <v>89938</v>
      </c>
      <c r="J2288" t="str" cm="1">
        <f t="array" ref="J2288">_xlfn.XLOOKUP(orders_cleaned[[#This Row],[customer_id]],Table8[[#All],[customer_id]],Table8[[#All],[utm_medium]],"",0)</f>
        <v>paid social</v>
      </c>
    </row>
    <row r="2289" spans="1:10" x14ac:dyDescent="0.35">
      <c r="A2289">
        <v>2288</v>
      </c>
      <c r="B2289">
        <v>277</v>
      </c>
      <c r="C2289" s="1">
        <v>45626</v>
      </c>
      <c r="D2289" s="1" t="str">
        <f>TEXT(orders_cleaned[[#This Row],[order_date]],"mmm")</f>
        <v>Nov</v>
      </c>
      <c r="E2289" t="s">
        <v>89935</v>
      </c>
      <c r="F2289" t="s">
        <v>89939</v>
      </c>
      <c r="G2289" t="s">
        <v>89031</v>
      </c>
      <c r="H2289">
        <v>278.08</v>
      </c>
      <c r="I2289" t="s">
        <v>89937</v>
      </c>
      <c r="J2289" t="str" cm="1">
        <f t="array" ref="J2289">_xlfn.XLOOKUP(orders_cleaned[[#This Row],[customer_id]],Table8[[#All],[customer_id]],Table8[[#All],[utm_medium]],"",0)</f>
        <v>paid social</v>
      </c>
    </row>
    <row r="2290" spans="1:10" x14ac:dyDescent="0.35">
      <c r="A2290">
        <v>2289</v>
      </c>
      <c r="B2290">
        <v>404</v>
      </c>
      <c r="C2290" s="1">
        <v>45365</v>
      </c>
      <c r="D2290" s="1" t="str">
        <f>TEXT(orders_cleaned[[#This Row],[order_date]],"mmm")</f>
        <v>Mar</v>
      </c>
      <c r="E2290" t="s">
        <v>89935</v>
      </c>
      <c r="F2290" t="s">
        <v>89939</v>
      </c>
      <c r="G2290" t="s">
        <v>89031</v>
      </c>
      <c r="H2290">
        <v>156.30000000000001</v>
      </c>
      <c r="I2290" t="s">
        <v>89937</v>
      </c>
      <c r="J2290" t="str" cm="1">
        <f t="array" ref="J2290">_xlfn.XLOOKUP(orders_cleaned[[#This Row],[customer_id]],Table8[[#All],[customer_id]],Table8[[#All],[utm_medium]],"",0)</f>
        <v>paid search</v>
      </c>
    </row>
    <row r="2291" spans="1:10" x14ac:dyDescent="0.35">
      <c r="A2291">
        <v>2290</v>
      </c>
      <c r="B2291">
        <v>404</v>
      </c>
      <c r="C2291" s="1">
        <v>45497</v>
      </c>
      <c r="D2291" s="1" t="str">
        <f>TEXT(orders_cleaned[[#This Row],[order_date]],"mmm")</f>
        <v>Jul</v>
      </c>
      <c r="E2291" t="s">
        <v>89935</v>
      </c>
      <c r="F2291" t="s">
        <v>89042</v>
      </c>
      <c r="G2291" t="s">
        <v>89031</v>
      </c>
      <c r="H2291">
        <v>158.97</v>
      </c>
      <c r="I2291" t="s">
        <v>89938</v>
      </c>
      <c r="J2291" t="str" cm="1">
        <f t="array" ref="J2291">_xlfn.XLOOKUP(orders_cleaned[[#This Row],[customer_id]],Table8[[#All],[customer_id]],Table8[[#All],[utm_medium]],"",0)</f>
        <v>paid search</v>
      </c>
    </row>
    <row r="2292" spans="1:10" x14ac:dyDescent="0.35">
      <c r="A2292">
        <v>2291</v>
      </c>
      <c r="B2292">
        <v>470</v>
      </c>
      <c r="C2292" s="1">
        <v>45293</v>
      </c>
      <c r="D2292" s="1" t="str">
        <f>TEXT(orders_cleaned[[#This Row],[order_date]],"mmm")</f>
        <v>Jan</v>
      </c>
      <c r="E2292" t="s">
        <v>89935</v>
      </c>
      <c r="F2292" t="s">
        <v>89936</v>
      </c>
      <c r="G2292" t="s">
        <v>89031</v>
      </c>
      <c r="H2292">
        <v>271.41000000000003</v>
      </c>
      <c r="I2292" t="s">
        <v>89934</v>
      </c>
      <c r="J2292" t="str" cm="1">
        <f t="array" ref="J2292">_xlfn.XLOOKUP(orders_cleaned[[#This Row],[customer_id]],Table8[[#All],[customer_id]],Table8[[#All],[utm_medium]],"",0)</f>
        <v>paid search</v>
      </c>
    </row>
    <row r="2293" spans="1:10" x14ac:dyDescent="0.35">
      <c r="A2293">
        <v>2292</v>
      </c>
      <c r="B2293">
        <v>451</v>
      </c>
      <c r="C2293" s="1">
        <v>45492</v>
      </c>
      <c r="D2293" s="1" t="str">
        <f>TEXT(orders_cleaned[[#This Row],[order_date]],"mmm")</f>
        <v>Jul</v>
      </c>
      <c r="E2293" t="s">
        <v>89935</v>
      </c>
      <c r="F2293" t="s">
        <v>89042</v>
      </c>
      <c r="G2293" t="s">
        <v>89031</v>
      </c>
      <c r="H2293">
        <v>124</v>
      </c>
      <c r="I2293" t="s">
        <v>89944</v>
      </c>
      <c r="J2293" t="str" cm="1">
        <f t="array" ref="J2293">_xlfn.XLOOKUP(orders_cleaned[[#This Row],[customer_id]],Table8[[#All],[customer_id]],Table8[[#All],[utm_medium]],"",0)</f>
        <v>paid search</v>
      </c>
    </row>
    <row r="2294" spans="1:10" x14ac:dyDescent="0.35">
      <c r="A2294">
        <v>2293</v>
      </c>
      <c r="B2294">
        <v>247</v>
      </c>
      <c r="C2294" s="1">
        <v>45316</v>
      </c>
      <c r="D2294" s="1" t="str">
        <f>TEXT(orders_cleaned[[#This Row],[order_date]],"mmm")</f>
        <v>Jan</v>
      </c>
      <c r="E2294" t="s">
        <v>89935</v>
      </c>
      <c r="F2294" t="s">
        <v>89042</v>
      </c>
      <c r="G2294" t="s">
        <v>89031</v>
      </c>
      <c r="H2294">
        <v>61</v>
      </c>
      <c r="I2294" t="s">
        <v>89940</v>
      </c>
      <c r="J2294" t="str" cm="1">
        <f t="array" ref="J2294">_xlfn.XLOOKUP(orders_cleaned[[#This Row],[customer_id]],Table8[[#All],[customer_id]],Table8[[#All],[utm_medium]],"",0)</f>
        <v>email</v>
      </c>
    </row>
    <row r="2295" spans="1:10" x14ac:dyDescent="0.35">
      <c r="A2295">
        <v>2294</v>
      </c>
      <c r="B2295">
        <v>273</v>
      </c>
      <c r="C2295" s="1">
        <v>45537</v>
      </c>
      <c r="D2295" s="1" t="str">
        <f>TEXT(orders_cleaned[[#This Row],[order_date]],"mmm")</f>
        <v>Sep</v>
      </c>
      <c r="E2295" t="s">
        <v>89935</v>
      </c>
      <c r="F2295" t="s">
        <v>89042</v>
      </c>
      <c r="G2295" t="s">
        <v>89031</v>
      </c>
      <c r="H2295">
        <v>228</v>
      </c>
      <c r="I2295" t="s">
        <v>89940</v>
      </c>
      <c r="J2295" t="str" cm="1">
        <f t="array" ref="J2295">_xlfn.XLOOKUP(orders_cleaned[[#This Row],[customer_id]],Table8[[#All],[customer_id]],Table8[[#All],[utm_medium]],"",0)</f>
        <v>paid search</v>
      </c>
    </row>
    <row r="2296" spans="1:10" x14ac:dyDescent="0.35">
      <c r="A2296">
        <v>2295</v>
      </c>
      <c r="B2296">
        <v>494</v>
      </c>
      <c r="C2296" s="1">
        <v>45451</v>
      </c>
      <c r="D2296" s="1" t="str">
        <f>TEXT(orders_cleaned[[#This Row],[order_date]],"mmm")</f>
        <v>Jun</v>
      </c>
      <c r="E2296" t="s">
        <v>89948</v>
      </c>
      <c r="F2296" t="s">
        <v>89042</v>
      </c>
      <c r="G2296" t="s">
        <v>89031</v>
      </c>
      <c r="H2296">
        <v>105.41</v>
      </c>
      <c r="I2296" t="s">
        <v>89937</v>
      </c>
      <c r="J2296" t="str" cm="1">
        <f t="array" ref="J2296">_xlfn.XLOOKUP(orders_cleaned[[#This Row],[customer_id]],Table8[[#All],[customer_id]],Table8[[#All],[utm_medium]],"",0)</f>
        <v>email</v>
      </c>
    </row>
    <row r="2297" spans="1:10" x14ac:dyDescent="0.35">
      <c r="A2297">
        <v>2296</v>
      </c>
      <c r="B2297">
        <v>155</v>
      </c>
      <c r="C2297" s="1">
        <v>45359</v>
      </c>
      <c r="D2297" s="1" t="str">
        <f>TEXT(orders_cleaned[[#This Row],[order_date]],"mmm")</f>
        <v>Mar</v>
      </c>
      <c r="E2297" t="s">
        <v>89948</v>
      </c>
      <c r="F2297" t="s">
        <v>89042</v>
      </c>
      <c r="G2297" t="s">
        <v>89031</v>
      </c>
      <c r="H2297">
        <v>165.69</v>
      </c>
      <c r="I2297" t="s">
        <v>89934</v>
      </c>
      <c r="J2297" t="str" cm="1">
        <f t="array" ref="J2297">_xlfn.XLOOKUP(orders_cleaned[[#This Row],[customer_id]],Table8[[#All],[customer_id]],Table8[[#All],[utm_medium]],"",0)</f>
        <v>paid social</v>
      </c>
    </row>
    <row r="2298" spans="1:10" x14ac:dyDescent="0.35">
      <c r="A2298">
        <v>2297</v>
      </c>
      <c r="B2298">
        <v>204</v>
      </c>
      <c r="C2298" s="1">
        <v>45306</v>
      </c>
      <c r="D2298" s="1" t="str">
        <f>TEXT(orders_cleaned[[#This Row],[order_date]],"mmm")</f>
        <v>Jan</v>
      </c>
      <c r="E2298" t="s">
        <v>89935</v>
      </c>
      <c r="F2298" t="s">
        <v>89936</v>
      </c>
      <c r="G2298" t="s">
        <v>89031</v>
      </c>
      <c r="H2298">
        <v>15.19</v>
      </c>
      <c r="I2298" t="s">
        <v>89937</v>
      </c>
      <c r="J2298" t="str" cm="1">
        <f t="array" ref="J2298">_xlfn.XLOOKUP(orders_cleaned[[#This Row],[customer_id]],Table8[[#All],[customer_id]],Table8[[#All],[utm_medium]],"",0)</f>
        <v>paid social</v>
      </c>
    </row>
    <row r="2299" spans="1:10" x14ac:dyDescent="0.35">
      <c r="A2299">
        <v>2298</v>
      </c>
      <c r="B2299">
        <v>470</v>
      </c>
      <c r="C2299" s="1">
        <v>45538</v>
      </c>
      <c r="D2299" s="1" t="str">
        <f>TEXT(orders_cleaned[[#This Row],[order_date]],"mmm")</f>
        <v>Sep</v>
      </c>
      <c r="E2299" t="s">
        <v>89933</v>
      </c>
      <c r="F2299" t="s">
        <v>89042</v>
      </c>
      <c r="G2299" t="s">
        <v>89031</v>
      </c>
      <c r="H2299">
        <v>120.15</v>
      </c>
      <c r="I2299" t="s">
        <v>89944</v>
      </c>
      <c r="J2299" t="str" cm="1">
        <f t="array" ref="J2299">_xlfn.XLOOKUP(orders_cleaned[[#This Row],[customer_id]],Table8[[#All],[customer_id]],Table8[[#All],[utm_medium]],"",0)</f>
        <v>paid search</v>
      </c>
    </row>
    <row r="2300" spans="1:10" x14ac:dyDescent="0.35">
      <c r="A2300">
        <v>2299</v>
      </c>
      <c r="B2300">
        <v>488</v>
      </c>
      <c r="C2300" s="1">
        <v>45595</v>
      </c>
      <c r="D2300" s="1" t="str">
        <f>TEXT(orders_cleaned[[#This Row],[order_date]],"mmm")</f>
        <v>Oct</v>
      </c>
      <c r="E2300" t="s">
        <v>89935</v>
      </c>
      <c r="F2300" t="s">
        <v>89042</v>
      </c>
      <c r="G2300" t="s">
        <v>89031</v>
      </c>
      <c r="H2300">
        <v>86.23</v>
      </c>
      <c r="I2300" t="s">
        <v>89944</v>
      </c>
      <c r="J2300" t="str" cm="1">
        <f t="array" ref="J2300">_xlfn.XLOOKUP(orders_cleaned[[#This Row],[customer_id]],Table8[[#All],[customer_id]],Table8[[#All],[utm_medium]],"",0)</f>
        <v>paid search</v>
      </c>
    </row>
    <row r="2301" spans="1:10" x14ac:dyDescent="0.35">
      <c r="A2301">
        <v>2300</v>
      </c>
      <c r="B2301">
        <v>471</v>
      </c>
      <c r="C2301" s="1">
        <v>45557</v>
      </c>
      <c r="D2301" s="1" t="str">
        <f>TEXT(orders_cleaned[[#This Row],[order_date]],"mmm")</f>
        <v>Sep</v>
      </c>
      <c r="E2301" t="s">
        <v>89948</v>
      </c>
      <c r="F2301" t="s">
        <v>89942</v>
      </c>
      <c r="G2301" t="s">
        <v>89031</v>
      </c>
      <c r="H2301">
        <v>15</v>
      </c>
      <c r="I2301" t="s">
        <v>89934</v>
      </c>
      <c r="J2301" t="str" cm="1">
        <f t="array" ref="J2301">_xlfn.XLOOKUP(orders_cleaned[[#This Row],[customer_id]],Table8[[#All],[customer_id]],Table8[[#All],[utm_medium]],"",0)</f>
        <v>paid social</v>
      </c>
    </row>
    <row r="2302" spans="1:10" x14ac:dyDescent="0.35">
      <c r="A2302">
        <v>2301</v>
      </c>
      <c r="B2302">
        <v>186</v>
      </c>
      <c r="C2302" s="1">
        <v>45501</v>
      </c>
      <c r="D2302" s="1" t="str">
        <f>TEXT(orders_cleaned[[#This Row],[order_date]],"mmm")</f>
        <v>Jul</v>
      </c>
      <c r="E2302" t="s">
        <v>89948</v>
      </c>
      <c r="F2302" t="s">
        <v>89042</v>
      </c>
      <c r="G2302" t="s">
        <v>89031</v>
      </c>
      <c r="H2302">
        <v>123</v>
      </c>
      <c r="I2302" t="s">
        <v>89940</v>
      </c>
      <c r="J2302" t="str" cm="1">
        <f t="array" ref="J2302">_xlfn.XLOOKUP(orders_cleaned[[#This Row],[customer_id]],Table8[[#All],[customer_id]],Table8[[#All],[utm_medium]],"",0)</f>
        <v>referral</v>
      </c>
    </row>
    <row r="2303" spans="1:10" x14ac:dyDescent="0.35">
      <c r="A2303">
        <v>2302</v>
      </c>
      <c r="B2303">
        <v>59</v>
      </c>
      <c r="C2303" s="1">
        <v>45510</v>
      </c>
      <c r="D2303" s="1" t="str">
        <f>TEXT(orders_cleaned[[#This Row],[order_date]],"mmm")</f>
        <v>Aug</v>
      </c>
      <c r="E2303" t="s">
        <v>89935</v>
      </c>
      <c r="F2303" t="s">
        <v>89943</v>
      </c>
      <c r="G2303" t="s">
        <v>89031</v>
      </c>
      <c r="H2303">
        <v>126.42</v>
      </c>
      <c r="I2303" t="s">
        <v>89938</v>
      </c>
      <c r="J2303" t="str" cm="1">
        <f t="array" ref="J2303">_xlfn.XLOOKUP(orders_cleaned[[#This Row],[customer_id]],Table8[[#All],[customer_id]],Table8[[#All],[utm_medium]],"",0)</f>
        <v>email</v>
      </c>
    </row>
    <row r="2304" spans="1:10" x14ac:dyDescent="0.35">
      <c r="A2304">
        <v>2303</v>
      </c>
      <c r="B2304">
        <v>3</v>
      </c>
      <c r="C2304" s="1">
        <v>45301</v>
      </c>
      <c r="D2304" s="1" t="str">
        <f>TEXT(orders_cleaned[[#This Row],[order_date]],"mmm")</f>
        <v>Jan</v>
      </c>
      <c r="E2304" t="s">
        <v>89935</v>
      </c>
      <c r="F2304" t="s">
        <v>89943</v>
      </c>
      <c r="G2304" t="s">
        <v>89031</v>
      </c>
      <c r="H2304">
        <v>175</v>
      </c>
      <c r="I2304" t="s">
        <v>89940</v>
      </c>
      <c r="J2304" t="str" cm="1">
        <f t="array" ref="J2304">_xlfn.XLOOKUP(orders_cleaned[[#This Row],[customer_id]],Table8[[#All],[customer_id]],Table8[[#All],[utm_medium]],"",0)</f>
        <v>paid social</v>
      </c>
    </row>
    <row r="2305" spans="1:10" x14ac:dyDescent="0.35">
      <c r="A2305">
        <v>2304</v>
      </c>
      <c r="B2305">
        <v>351</v>
      </c>
      <c r="C2305" s="1">
        <v>45332</v>
      </c>
      <c r="D2305" s="1" t="str">
        <f>TEXT(orders_cleaned[[#This Row],[order_date]],"mmm")</f>
        <v>Feb</v>
      </c>
      <c r="E2305" t="s">
        <v>89935</v>
      </c>
      <c r="F2305" t="s">
        <v>89943</v>
      </c>
      <c r="G2305" t="s">
        <v>89031</v>
      </c>
      <c r="H2305">
        <v>292.49</v>
      </c>
      <c r="I2305" t="s">
        <v>89940</v>
      </c>
      <c r="J2305" t="str" cm="1">
        <f t="array" ref="J2305">_xlfn.XLOOKUP(orders_cleaned[[#This Row],[customer_id]],Table8[[#All],[customer_id]],Table8[[#All],[utm_medium]],"",0)</f>
        <v>referral</v>
      </c>
    </row>
    <row r="2306" spans="1:10" x14ac:dyDescent="0.35">
      <c r="A2306">
        <v>2305</v>
      </c>
      <c r="B2306">
        <v>153</v>
      </c>
      <c r="C2306" s="1">
        <v>45479</v>
      </c>
      <c r="D2306" s="1" t="str">
        <f>TEXT(orders_cleaned[[#This Row],[order_date]],"mmm")</f>
        <v>Jul</v>
      </c>
      <c r="E2306" t="s">
        <v>89935</v>
      </c>
      <c r="F2306" t="s">
        <v>89042</v>
      </c>
      <c r="G2306" t="s">
        <v>89031</v>
      </c>
      <c r="H2306">
        <v>261.2</v>
      </c>
      <c r="I2306" t="s">
        <v>89937</v>
      </c>
      <c r="J2306" t="str" cm="1">
        <f t="array" ref="J2306">_xlfn.XLOOKUP(orders_cleaned[[#This Row],[customer_id]],Table8[[#All],[customer_id]],Table8[[#All],[utm_medium]],"",0)</f>
        <v>paid search</v>
      </c>
    </row>
    <row r="2307" spans="1:10" x14ac:dyDescent="0.35">
      <c r="A2307">
        <v>2306</v>
      </c>
      <c r="B2307">
        <v>445</v>
      </c>
      <c r="C2307" s="1">
        <v>45429</v>
      </c>
      <c r="D2307" s="1" t="str">
        <f>TEXT(orders_cleaned[[#This Row],[order_date]],"mmm")</f>
        <v>May</v>
      </c>
      <c r="E2307" t="s">
        <v>89935</v>
      </c>
      <c r="F2307" t="s">
        <v>89042</v>
      </c>
      <c r="G2307" t="s">
        <v>89031</v>
      </c>
      <c r="H2307">
        <v>91.43</v>
      </c>
      <c r="I2307" t="s">
        <v>89937</v>
      </c>
      <c r="J2307" t="str" cm="1">
        <f t="array" ref="J2307">_xlfn.XLOOKUP(orders_cleaned[[#This Row],[customer_id]],Table8[[#All],[customer_id]],Table8[[#All],[utm_medium]],"",0)</f>
        <v>referral</v>
      </c>
    </row>
    <row r="2308" spans="1:10" x14ac:dyDescent="0.35">
      <c r="A2308">
        <v>2307</v>
      </c>
      <c r="B2308">
        <v>51</v>
      </c>
      <c r="C2308" s="1">
        <v>45474</v>
      </c>
      <c r="D2308" s="1" t="str">
        <f>TEXT(orders_cleaned[[#This Row],[order_date]],"mmm")</f>
        <v>Jul</v>
      </c>
      <c r="E2308" t="s">
        <v>89935</v>
      </c>
      <c r="F2308" t="s">
        <v>89042</v>
      </c>
      <c r="G2308" t="s">
        <v>89031</v>
      </c>
      <c r="H2308">
        <v>153.44999999999999</v>
      </c>
      <c r="I2308" t="s">
        <v>89937</v>
      </c>
      <c r="J2308" t="str" cm="1">
        <f t="array" ref="J2308">_xlfn.XLOOKUP(orders_cleaned[[#This Row],[customer_id]],Table8[[#All],[customer_id]],Table8[[#All],[utm_medium]],"",0)</f>
        <v>paid social</v>
      </c>
    </row>
    <row r="2309" spans="1:10" x14ac:dyDescent="0.35">
      <c r="A2309">
        <v>2308</v>
      </c>
      <c r="B2309">
        <v>27</v>
      </c>
      <c r="C2309" s="1">
        <v>45409</v>
      </c>
      <c r="D2309" s="1" t="str">
        <f>TEXT(orders_cleaned[[#This Row],[order_date]],"mmm")</f>
        <v>Apr</v>
      </c>
      <c r="E2309" t="s">
        <v>89935</v>
      </c>
      <c r="F2309" t="s">
        <v>89042</v>
      </c>
      <c r="G2309" t="s">
        <v>89031</v>
      </c>
      <c r="H2309">
        <v>193.06</v>
      </c>
      <c r="I2309" t="s">
        <v>89944</v>
      </c>
      <c r="J2309" t="str" cm="1">
        <f t="array" ref="J2309">_xlfn.XLOOKUP(orders_cleaned[[#This Row],[customer_id]],Table8[[#All],[customer_id]],Table8[[#All],[utm_medium]],"",0)</f>
        <v>paid search</v>
      </c>
    </row>
    <row r="2310" spans="1:10" x14ac:dyDescent="0.35">
      <c r="A2310">
        <v>2309</v>
      </c>
      <c r="B2310">
        <v>7</v>
      </c>
      <c r="C2310" s="1">
        <v>45585</v>
      </c>
      <c r="D2310" s="1" t="str">
        <f>TEXT(orders_cleaned[[#This Row],[order_date]],"mmm")</f>
        <v>Oct</v>
      </c>
      <c r="E2310" t="s">
        <v>89947</v>
      </c>
      <c r="F2310" t="s">
        <v>89936</v>
      </c>
      <c r="G2310" t="s">
        <v>89031</v>
      </c>
      <c r="H2310">
        <v>93.65</v>
      </c>
      <c r="I2310" t="s">
        <v>89938</v>
      </c>
      <c r="J2310" t="str" cm="1">
        <f t="array" ref="J2310">_xlfn.XLOOKUP(orders_cleaned[[#This Row],[customer_id]],Table8[[#All],[customer_id]],Table8[[#All],[utm_medium]],"",0)</f>
        <v>paid search</v>
      </c>
    </row>
    <row r="2311" spans="1:10" x14ac:dyDescent="0.35">
      <c r="A2311">
        <v>2310</v>
      </c>
      <c r="B2311">
        <v>274</v>
      </c>
      <c r="C2311" s="1">
        <v>45654</v>
      </c>
      <c r="D2311" s="1" t="str">
        <f>TEXT(orders_cleaned[[#This Row],[order_date]],"mmm")</f>
        <v>Dec</v>
      </c>
      <c r="E2311" t="s">
        <v>89935</v>
      </c>
      <c r="F2311" t="s">
        <v>89942</v>
      </c>
      <c r="G2311" t="s">
        <v>89031</v>
      </c>
      <c r="H2311">
        <v>31.29</v>
      </c>
      <c r="I2311" t="s">
        <v>89934</v>
      </c>
      <c r="J2311" t="str" cm="1">
        <f t="array" ref="J2311">_xlfn.XLOOKUP(orders_cleaned[[#This Row],[customer_id]],Table8[[#All],[customer_id]],Table8[[#All],[utm_medium]],"",0)</f>
        <v>referral</v>
      </c>
    </row>
    <row r="2312" spans="1:10" x14ac:dyDescent="0.35">
      <c r="A2312">
        <v>2311</v>
      </c>
      <c r="B2312">
        <v>79</v>
      </c>
      <c r="C2312" s="1">
        <v>45409</v>
      </c>
      <c r="D2312" s="1" t="str">
        <f>TEXT(orders_cleaned[[#This Row],[order_date]],"mmm")</f>
        <v>Apr</v>
      </c>
      <c r="E2312" t="s">
        <v>89935</v>
      </c>
      <c r="F2312" t="s">
        <v>89042</v>
      </c>
      <c r="G2312" t="s">
        <v>89031</v>
      </c>
      <c r="H2312">
        <v>112.94</v>
      </c>
      <c r="I2312" t="s">
        <v>89934</v>
      </c>
      <c r="J2312" t="str" cm="1">
        <f t="array" ref="J2312">_xlfn.XLOOKUP(orders_cleaned[[#This Row],[customer_id]],Table8[[#All],[customer_id]],Table8[[#All],[utm_medium]],"",0)</f>
        <v>email</v>
      </c>
    </row>
    <row r="2313" spans="1:10" x14ac:dyDescent="0.35">
      <c r="A2313">
        <v>2312</v>
      </c>
      <c r="B2313">
        <v>325</v>
      </c>
      <c r="C2313" s="1">
        <v>45527</v>
      </c>
      <c r="D2313" s="1" t="str">
        <f>TEXT(orders_cleaned[[#This Row],[order_date]],"mmm")</f>
        <v>Aug</v>
      </c>
      <c r="E2313" t="s">
        <v>89935</v>
      </c>
      <c r="F2313" t="s">
        <v>89941</v>
      </c>
      <c r="G2313" t="s">
        <v>89031</v>
      </c>
      <c r="H2313">
        <v>300.81</v>
      </c>
      <c r="I2313" t="s">
        <v>89934</v>
      </c>
      <c r="J2313" t="str" cm="1">
        <f t="array" ref="J2313">_xlfn.XLOOKUP(orders_cleaned[[#This Row],[customer_id]],Table8[[#All],[customer_id]],Table8[[#All],[utm_medium]],"",0)</f>
        <v>paid social</v>
      </c>
    </row>
    <row r="2314" spans="1:10" x14ac:dyDescent="0.35">
      <c r="A2314">
        <v>2313</v>
      </c>
      <c r="B2314">
        <v>434</v>
      </c>
      <c r="C2314" s="1">
        <v>45539</v>
      </c>
      <c r="D2314" s="1" t="str">
        <f>TEXT(orders_cleaned[[#This Row],[order_date]],"mmm")</f>
        <v>Sep</v>
      </c>
      <c r="E2314" t="s">
        <v>89935</v>
      </c>
      <c r="F2314" t="s">
        <v>89936</v>
      </c>
      <c r="G2314" t="s">
        <v>89031</v>
      </c>
      <c r="H2314">
        <v>29.63</v>
      </c>
      <c r="I2314" t="s">
        <v>89937</v>
      </c>
      <c r="J2314" t="str" cm="1">
        <f t="array" ref="J2314">_xlfn.XLOOKUP(orders_cleaned[[#This Row],[customer_id]],Table8[[#All],[customer_id]],Table8[[#All],[utm_medium]],"",0)</f>
        <v>email</v>
      </c>
    </row>
    <row r="2315" spans="1:10" x14ac:dyDescent="0.35">
      <c r="A2315">
        <v>2314</v>
      </c>
      <c r="B2315">
        <v>62</v>
      </c>
      <c r="C2315" s="1">
        <v>45579</v>
      </c>
      <c r="D2315" s="1" t="str">
        <f>TEXT(orders_cleaned[[#This Row],[order_date]],"mmm")</f>
        <v>Oct</v>
      </c>
      <c r="E2315" t="s">
        <v>89935</v>
      </c>
      <c r="F2315" t="s">
        <v>89042</v>
      </c>
      <c r="G2315" t="s">
        <v>89031</v>
      </c>
      <c r="H2315">
        <v>55.3</v>
      </c>
      <c r="I2315" t="s">
        <v>89938</v>
      </c>
      <c r="J2315" t="str" cm="1">
        <f t="array" ref="J2315">_xlfn.XLOOKUP(orders_cleaned[[#This Row],[customer_id]],Table8[[#All],[customer_id]],Table8[[#All],[utm_medium]],"",0)</f>
        <v>referral</v>
      </c>
    </row>
    <row r="2316" spans="1:10" x14ac:dyDescent="0.35">
      <c r="A2316">
        <v>2315</v>
      </c>
      <c r="B2316">
        <v>77</v>
      </c>
      <c r="C2316" s="1">
        <v>45581</v>
      </c>
      <c r="D2316" s="1" t="str">
        <f>TEXT(orders_cleaned[[#This Row],[order_date]],"mmm")</f>
        <v>Oct</v>
      </c>
      <c r="E2316" t="s">
        <v>89935</v>
      </c>
      <c r="F2316" t="s">
        <v>89042</v>
      </c>
      <c r="G2316" t="s">
        <v>89031</v>
      </c>
      <c r="H2316">
        <v>67.09</v>
      </c>
      <c r="I2316" t="s">
        <v>89937</v>
      </c>
      <c r="J2316" t="str" cm="1">
        <f t="array" ref="J2316">_xlfn.XLOOKUP(orders_cleaned[[#This Row],[customer_id]],Table8[[#All],[customer_id]],Table8[[#All],[utm_medium]],"",0)</f>
        <v>paid social</v>
      </c>
    </row>
    <row r="2317" spans="1:10" x14ac:dyDescent="0.35">
      <c r="A2317">
        <v>2316</v>
      </c>
      <c r="B2317">
        <v>245</v>
      </c>
      <c r="C2317" s="1">
        <v>45591</v>
      </c>
      <c r="D2317" s="1" t="str">
        <f>TEXT(orders_cleaned[[#This Row],[order_date]],"mmm")</f>
        <v>Oct</v>
      </c>
      <c r="E2317" t="s">
        <v>89935</v>
      </c>
      <c r="F2317" t="s">
        <v>89941</v>
      </c>
      <c r="G2317" t="s">
        <v>89031</v>
      </c>
      <c r="H2317">
        <v>56</v>
      </c>
      <c r="I2317" t="s">
        <v>89940</v>
      </c>
      <c r="J2317" t="str" cm="1">
        <f t="array" ref="J2317">_xlfn.XLOOKUP(orders_cleaned[[#This Row],[customer_id]],Table8[[#All],[customer_id]],Table8[[#All],[utm_medium]],"",0)</f>
        <v>paid social</v>
      </c>
    </row>
    <row r="2318" spans="1:10" x14ac:dyDescent="0.35">
      <c r="A2318">
        <v>2317</v>
      </c>
      <c r="B2318">
        <v>416</v>
      </c>
      <c r="C2318" s="1">
        <v>45355</v>
      </c>
      <c r="D2318" s="1" t="str">
        <f>TEXT(orders_cleaned[[#This Row],[order_date]],"mmm")</f>
        <v>Mar</v>
      </c>
      <c r="E2318" t="s">
        <v>89933</v>
      </c>
      <c r="F2318" t="s">
        <v>89042</v>
      </c>
      <c r="G2318" t="s">
        <v>89031</v>
      </c>
      <c r="H2318">
        <v>219.98</v>
      </c>
      <c r="I2318" t="s">
        <v>89937</v>
      </c>
      <c r="J2318" t="str" cm="1">
        <f t="array" ref="J2318">_xlfn.XLOOKUP(orders_cleaned[[#This Row],[customer_id]],Table8[[#All],[customer_id]],Table8[[#All],[utm_medium]],"",0)</f>
        <v>paid social</v>
      </c>
    </row>
    <row r="2319" spans="1:10" x14ac:dyDescent="0.35">
      <c r="A2319">
        <v>2318</v>
      </c>
      <c r="B2319">
        <v>463</v>
      </c>
      <c r="C2319" s="1">
        <v>45530</v>
      </c>
      <c r="D2319" s="1" t="str">
        <f>TEXT(orders_cleaned[[#This Row],[order_date]],"mmm")</f>
        <v>Aug</v>
      </c>
      <c r="E2319" t="s">
        <v>89933</v>
      </c>
      <c r="F2319" t="s">
        <v>89042</v>
      </c>
      <c r="G2319" t="s">
        <v>89031</v>
      </c>
      <c r="H2319">
        <v>78.28</v>
      </c>
      <c r="I2319" t="s">
        <v>89940</v>
      </c>
      <c r="J2319" t="str" cm="1">
        <f t="array" ref="J2319">_xlfn.XLOOKUP(orders_cleaned[[#This Row],[customer_id]],Table8[[#All],[customer_id]],Table8[[#All],[utm_medium]],"",0)</f>
        <v>referral</v>
      </c>
    </row>
    <row r="2320" spans="1:10" x14ac:dyDescent="0.35">
      <c r="A2320">
        <v>2319</v>
      </c>
      <c r="B2320">
        <v>288</v>
      </c>
      <c r="C2320" s="1">
        <v>45531</v>
      </c>
      <c r="D2320" s="1" t="str">
        <f>TEXT(orders_cleaned[[#This Row],[order_date]],"mmm")</f>
        <v>Aug</v>
      </c>
      <c r="E2320" t="s">
        <v>89935</v>
      </c>
      <c r="F2320" t="s">
        <v>89042</v>
      </c>
      <c r="G2320" t="s">
        <v>89031</v>
      </c>
      <c r="H2320">
        <v>224.12</v>
      </c>
      <c r="I2320" t="s">
        <v>89934</v>
      </c>
      <c r="J2320" t="str" cm="1">
        <f t="array" ref="J2320">_xlfn.XLOOKUP(orders_cleaned[[#This Row],[customer_id]],Table8[[#All],[customer_id]],Table8[[#All],[utm_medium]],"",0)</f>
        <v>paid social</v>
      </c>
    </row>
    <row r="2321" spans="1:10" x14ac:dyDescent="0.35">
      <c r="A2321">
        <v>2320</v>
      </c>
      <c r="B2321">
        <v>474</v>
      </c>
      <c r="C2321" s="1">
        <v>45571</v>
      </c>
      <c r="D2321" s="1" t="str">
        <f>TEXT(orders_cleaned[[#This Row],[order_date]],"mmm")</f>
        <v>Oct</v>
      </c>
      <c r="E2321" t="s">
        <v>89935</v>
      </c>
      <c r="F2321" t="s">
        <v>89042</v>
      </c>
      <c r="G2321" t="s">
        <v>89031</v>
      </c>
      <c r="H2321">
        <v>137.97</v>
      </c>
      <c r="I2321" t="s">
        <v>89944</v>
      </c>
      <c r="J2321" t="str" cm="1">
        <f t="array" ref="J2321">_xlfn.XLOOKUP(orders_cleaned[[#This Row],[customer_id]],Table8[[#All],[customer_id]],Table8[[#All],[utm_medium]],"",0)</f>
        <v>paid social</v>
      </c>
    </row>
    <row r="2322" spans="1:10" x14ac:dyDescent="0.35">
      <c r="A2322">
        <v>2321</v>
      </c>
      <c r="B2322">
        <v>389</v>
      </c>
      <c r="C2322" s="1">
        <v>45622</v>
      </c>
      <c r="D2322" s="1" t="str">
        <f>TEXT(orders_cleaned[[#This Row],[order_date]],"mmm")</f>
        <v>Nov</v>
      </c>
      <c r="E2322" t="s">
        <v>89948</v>
      </c>
      <c r="F2322" t="s">
        <v>89042</v>
      </c>
      <c r="G2322" t="s">
        <v>89031</v>
      </c>
      <c r="H2322">
        <v>22</v>
      </c>
      <c r="I2322" t="s">
        <v>89944</v>
      </c>
      <c r="J2322" t="str" cm="1">
        <f t="array" ref="J2322">_xlfn.XLOOKUP(orders_cleaned[[#This Row],[customer_id]],Table8[[#All],[customer_id]],Table8[[#All],[utm_medium]],"",0)</f>
        <v>paid social</v>
      </c>
    </row>
    <row r="2323" spans="1:10" x14ac:dyDescent="0.35">
      <c r="A2323">
        <v>2322</v>
      </c>
      <c r="B2323">
        <v>326</v>
      </c>
      <c r="C2323" s="1">
        <v>45448</v>
      </c>
      <c r="D2323" s="1" t="str">
        <f>TEXT(orders_cleaned[[#This Row],[order_date]],"mmm")</f>
        <v>Jun</v>
      </c>
      <c r="E2323" t="s">
        <v>89933</v>
      </c>
      <c r="F2323" t="s">
        <v>89042</v>
      </c>
      <c r="G2323" t="s">
        <v>89031</v>
      </c>
      <c r="H2323">
        <v>95.37</v>
      </c>
      <c r="I2323" t="s">
        <v>89944</v>
      </c>
      <c r="J2323" t="str" cm="1">
        <f t="array" ref="J2323">_xlfn.XLOOKUP(orders_cleaned[[#This Row],[customer_id]],Table8[[#All],[customer_id]],Table8[[#All],[utm_medium]],"",0)</f>
        <v>paid social</v>
      </c>
    </row>
    <row r="2324" spans="1:10" x14ac:dyDescent="0.35">
      <c r="A2324">
        <v>2323</v>
      </c>
      <c r="B2324">
        <v>310</v>
      </c>
      <c r="C2324" s="1">
        <v>45484</v>
      </c>
      <c r="D2324" s="1" t="str">
        <f>TEXT(orders_cleaned[[#This Row],[order_date]],"mmm")</f>
        <v>Jul</v>
      </c>
      <c r="E2324" t="s">
        <v>89935</v>
      </c>
      <c r="F2324" t="s">
        <v>89042</v>
      </c>
      <c r="G2324" t="s">
        <v>89031</v>
      </c>
      <c r="H2324">
        <v>266.54000000000002</v>
      </c>
      <c r="I2324" t="s">
        <v>89937</v>
      </c>
      <c r="J2324" t="str" cm="1">
        <f t="array" ref="J2324">_xlfn.XLOOKUP(orders_cleaned[[#This Row],[customer_id]],Table8[[#All],[customer_id]],Table8[[#All],[utm_medium]],"",0)</f>
        <v>referral</v>
      </c>
    </row>
    <row r="2325" spans="1:10" x14ac:dyDescent="0.35">
      <c r="A2325">
        <v>2324</v>
      </c>
      <c r="B2325">
        <v>81</v>
      </c>
      <c r="C2325" s="1">
        <v>45606</v>
      </c>
      <c r="D2325" s="1" t="str">
        <f>TEXT(orders_cleaned[[#This Row],[order_date]],"mmm")</f>
        <v>Nov</v>
      </c>
      <c r="E2325" t="s">
        <v>89948</v>
      </c>
      <c r="F2325" t="s">
        <v>89939</v>
      </c>
      <c r="G2325" t="s">
        <v>89031</v>
      </c>
      <c r="H2325">
        <v>149.93</v>
      </c>
      <c r="I2325" t="s">
        <v>89938</v>
      </c>
      <c r="J2325" t="str" cm="1">
        <f t="array" ref="J2325">_xlfn.XLOOKUP(orders_cleaned[[#This Row],[customer_id]],Table8[[#All],[customer_id]],Table8[[#All],[utm_medium]],"",0)</f>
        <v>paid social</v>
      </c>
    </row>
    <row r="2326" spans="1:10" x14ac:dyDescent="0.35">
      <c r="A2326">
        <v>2325</v>
      </c>
      <c r="B2326">
        <v>152</v>
      </c>
      <c r="C2326" s="1">
        <v>45356</v>
      </c>
      <c r="D2326" s="1" t="str">
        <f>TEXT(orders_cleaned[[#This Row],[order_date]],"mmm")</f>
        <v>Mar</v>
      </c>
      <c r="E2326" t="s">
        <v>89935</v>
      </c>
      <c r="F2326" t="s">
        <v>89042</v>
      </c>
      <c r="G2326" t="s">
        <v>89031</v>
      </c>
      <c r="H2326">
        <v>101.51</v>
      </c>
      <c r="I2326" t="s">
        <v>89938</v>
      </c>
      <c r="J2326" t="str" cm="1">
        <f t="array" ref="J2326">_xlfn.XLOOKUP(orders_cleaned[[#This Row],[customer_id]],Table8[[#All],[customer_id]],Table8[[#All],[utm_medium]],"",0)</f>
        <v>referral</v>
      </c>
    </row>
    <row r="2327" spans="1:10" x14ac:dyDescent="0.35">
      <c r="A2327">
        <v>2326</v>
      </c>
      <c r="B2327">
        <v>26</v>
      </c>
      <c r="C2327" s="1">
        <v>45582</v>
      </c>
      <c r="D2327" s="1" t="str">
        <f>TEXT(orders_cleaned[[#This Row],[order_date]],"mmm")</f>
        <v>Oct</v>
      </c>
      <c r="E2327" t="s">
        <v>89935</v>
      </c>
      <c r="F2327" t="s">
        <v>89042</v>
      </c>
      <c r="G2327" t="s">
        <v>89031</v>
      </c>
      <c r="H2327">
        <v>303.24</v>
      </c>
      <c r="I2327" t="s">
        <v>89938</v>
      </c>
      <c r="J2327" t="str" cm="1">
        <f t="array" ref="J2327">_xlfn.XLOOKUP(orders_cleaned[[#This Row],[customer_id]],Table8[[#All],[customer_id]],Table8[[#All],[utm_medium]],"",0)</f>
        <v>paid social</v>
      </c>
    </row>
    <row r="2328" spans="1:10" x14ac:dyDescent="0.35">
      <c r="A2328">
        <v>2327</v>
      </c>
      <c r="B2328">
        <v>213</v>
      </c>
      <c r="C2328" s="1">
        <v>45357</v>
      </c>
      <c r="D2328" s="1" t="str">
        <f>TEXT(orders_cleaned[[#This Row],[order_date]],"mmm")</f>
        <v>Mar</v>
      </c>
      <c r="E2328" t="s">
        <v>89935</v>
      </c>
      <c r="F2328" t="s">
        <v>89042</v>
      </c>
      <c r="G2328" t="s">
        <v>89031</v>
      </c>
      <c r="H2328">
        <v>50</v>
      </c>
      <c r="I2328" t="s">
        <v>89940</v>
      </c>
      <c r="J2328" t="str" cm="1">
        <f t="array" ref="J2328">_xlfn.XLOOKUP(orders_cleaned[[#This Row],[customer_id]],Table8[[#All],[customer_id]],Table8[[#All],[utm_medium]],"",0)</f>
        <v>referral</v>
      </c>
    </row>
    <row r="2329" spans="1:10" x14ac:dyDescent="0.35">
      <c r="A2329">
        <v>2328</v>
      </c>
      <c r="B2329">
        <v>305</v>
      </c>
      <c r="C2329" s="1">
        <v>45370</v>
      </c>
      <c r="D2329" s="1" t="str">
        <f>TEXT(orders_cleaned[[#This Row],[order_date]],"mmm")</f>
        <v>Mar</v>
      </c>
      <c r="E2329" t="s">
        <v>89935</v>
      </c>
      <c r="F2329" t="s">
        <v>89939</v>
      </c>
      <c r="G2329" t="s">
        <v>89031</v>
      </c>
      <c r="H2329">
        <v>80.8</v>
      </c>
      <c r="I2329" t="s">
        <v>89938</v>
      </c>
      <c r="J2329" t="str" cm="1">
        <f t="array" ref="J2329">_xlfn.XLOOKUP(orders_cleaned[[#This Row],[customer_id]],Table8[[#All],[customer_id]],Table8[[#All],[utm_medium]],"",0)</f>
        <v>paid social</v>
      </c>
    </row>
    <row r="2330" spans="1:10" x14ac:dyDescent="0.35">
      <c r="A2330">
        <v>2329</v>
      </c>
      <c r="B2330">
        <v>491</v>
      </c>
      <c r="C2330" s="1">
        <v>45429</v>
      </c>
      <c r="D2330" s="1" t="str">
        <f>TEXT(orders_cleaned[[#This Row],[order_date]],"mmm")</f>
        <v>May</v>
      </c>
      <c r="E2330" t="s">
        <v>89933</v>
      </c>
      <c r="F2330" t="s">
        <v>89042</v>
      </c>
      <c r="G2330" t="s">
        <v>89031</v>
      </c>
      <c r="H2330">
        <v>249.64</v>
      </c>
      <c r="I2330" t="s">
        <v>89937</v>
      </c>
      <c r="J2330" t="str" cm="1">
        <f t="array" ref="J2330">_xlfn.XLOOKUP(orders_cleaned[[#This Row],[customer_id]],Table8[[#All],[customer_id]],Table8[[#All],[utm_medium]],"",0)</f>
        <v>referral</v>
      </c>
    </row>
    <row r="2331" spans="1:10" x14ac:dyDescent="0.35">
      <c r="A2331">
        <v>2330</v>
      </c>
      <c r="B2331">
        <v>484</v>
      </c>
      <c r="C2331" s="1">
        <v>45655</v>
      </c>
      <c r="D2331" s="1" t="str">
        <f>TEXT(orders_cleaned[[#This Row],[order_date]],"mmm")</f>
        <v>Dec</v>
      </c>
      <c r="E2331" t="s">
        <v>89935</v>
      </c>
      <c r="F2331" t="s">
        <v>89943</v>
      </c>
      <c r="G2331" t="s">
        <v>89031</v>
      </c>
      <c r="H2331">
        <v>216.81</v>
      </c>
      <c r="I2331" t="s">
        <v>89940</v>
      </c>
      <c r="J2331" t="str" cm="1">
        <f t="array" ref="J2331">_xlfn.XLOOKUP(orders_cleaned[[#This Row],[customer_id]],Table8[[#All],[customer_id]],Table8[[#All],[utm_medium]],"",0)</f>
        <v>paid social</v>
      </c>
    </row>
    <row r="2332" spans="1:10" x14ac:dyDescent="0.35">
      <c r="A2332">
        <v>2331</v>
      </c>
      <c r="B2332">
        <v>252</v>
      </c>
      <c r="C2332" s="1">
        <v>45460</v>
      </c>
      <c r="D2332" s="1" t="str">
        <f>TEXT(orders_cleaned[[#This Row],[order_date]],"mmm")</f>
        <v>Jun</v>
      </c>
      <c r="E2332" t="s">
        <v>89947</v>
      </c>
      <c r="F2332" t="s">
        <v>89042</v>
      </c>
      <c r="G2332" t="s">
        <v>89031</v>
      </c>
      <c r="H2332">
        <v>46.15</v>
      </c>
      <c r="I2332" t="s">
        <v>89934</v>
      </c>
      <c r="J2332" t="str" cm="1">
        <f t="array" ref="J2332">_xlfn.XLOOKUP(orders_cleaned[[#This Row],[customer_id]],Table8[[#All],[customer_id]],Table8[[#All],[utm_medium]],"",0)</f>
        <v>paid social</v>
      </c>
    </row>
    <row r="2333" spans="1:10" x14ac:dyDescent="0.35">
      <c r="A2333">
        <v>2332</v>
      </c>
      <c r="B2333">
        <v>137</v>
      </c>
      <c r="C2333" s="1">
        <v>45356</v>
      </c>
      <c r="D2333" s="1" t="str">
        <f>TEXT(orders_cleaned[[#This Row],[order_date]],"mmm")</f>
        <v>Mar</v>
      </c>
      <c r="E2333" t="s">
        <v>89935</v>
      </c>
      <c r="F2333" t="s">
        <v>89042</v>
      </c>
      <c r="G2333" t="s">
        <v>89031</v>
      </c>
      <c r="H2333">
        <v>188</v>
      </c>
      <c r="I2333" t="s">
        <v>89938</v>
      </c>
      <c r="J2333" t="str" cm="1">
        <f t="array" ref="J2333">_xlfn.XLOOKUP(orders_cleaned[[#This Row],[customer_id]],Table8[[#All],[customer_id]],Table8[[#All],[utm_medium]],"",0)</f>
        <v>referral</v>
      </c>
    </row>
    <row r="2334" spans="1:10" x14ac:dyDescent="0.35">
      <c r="A2334">
        <v>2333</v>
      </c>
      <c r="B2334">
        <v>411</v>
      </c>
      <c r="C2334" s="1">
        <v>45448</v>
      </c>
      <c r="D2334" s="1" t="str">
        <f>TEXT(orders_cleaned[[#This Row],[order_date]],"mmm")</f>
        <v>Jun</v>
      </c>
      <c r="E2334" t="s">
        <v>89935</v>
      </c>
      <c r="F2334" t="s">
        <v>89939</v>
      </c>
      <c r="G2334" t="s">
        <v>89031</v>
      </c>
      <c r="H2334">
        <v>77.16</v>
      </c>
      <c r="I2334" t="s">
        <v>89938</v>
      </c>
      <c r="J2334" t="str" cm="1">
        <f t="array" ref="J2334">_xlfn.XLOOKUP(orders_cleaned[[#This Row],[customer_id]],Table8[[#All],[customer_id]],Table8[[#All],[utm_medium]],"",0)</f>
        <v>paid social</v>
      </c>
    </row>
    <row r="2335" spans="1:10" x14ac:dyDescent="0.35">
      <c r="A2335">
        <v>2334</v>
      </c>
      <c r="B2335">
        <v>213</v>
      </c>
      <c r="C2335" s="1">
        <v>45647</v>
      </c>
      <c r="D2335" s="1" t="str">
        <f>TEXT(orders_cleaned[[#This Row],[order_date]],"mmm")</f>
        <v>Dec</v>
      </c>
      <c r="E2335" t="s">
        <v>89935</v>
      </c>
      <c r="F2335" t="s">
        <v>89942</v>
      </c>
      <c r="G2335" t="s">
        <v>89031</v>
      </c>
      <c r="H2335">
        <v>13.6</v>
      </c>
      <c r="I2335" t="s">
        <v>89937</v>
      </c>
      <c r="J2335" t="str" cm="1">
        <f t="array" ref="J2335">_xlfn.XLOOKUP(orders_cleaned[[#This Row],[customer_id]],Table8[[#All],[customer_id]],Table8[[#All],[utm_medium]],"",0)</f>
        <v>referral</v>
      </c>
    </row>
    <row r="2336" spans="1:10" x14ac:dyDescent="0.35">
      <c r="A2336">
        <v>2335</v>
      </c>
      <c r="B2336">
        <v>87</v>
      </c>
      <c r="C2336" s="1">
        <v>45377</v>
      </c>
      <c r="D2336" s="1" t="str">
        <f>TEXT(orders_cleaned[[#This Row],[order_date]],"mmm")</f>
        <v>Mar</v>
      </c>
      <c r="E2336" t="s">
        <v>89933</v>
      </c>
      <c r="F2336" t="s">
        <v>89042</v>
      </c>
      <c r="G2336" t="s">
        <v>89031</v>
      </c>
      <c r="H2336">
        <v>103.17</v>
      </c>
      <c r="I2336" t="s">
        <v>89938</v>
      </c>
      <c r="J2336" t="str" cm="1">
        <f t="array" ref="J2336">_xlfn.XLOOKUP(orders_cleaned[[#This Row],[customer_id]],Table8[[#All],[customer_id]],Table8[[#All],[utm_medium]],"",0)</f>
        <v>referral</v>
      </c>
    </row>
    <row r="2337" spans="1:10" x14ac:dyDescent="0.35">
      <c r="A2337">
        <v>2336</v>
      </c>
      <c r="B2337">
        <v>167</v>
      </c>
      <c r="C2337" s="1">
        <v>45297</v>
      </c>
      <c r="D2337" s="1" t="str">
        <f>TEXT(orders_cleaned[[#This Row],[order_date]],"mmm")</f>
        <v>Jan</v>
      </c>
      <c r="E2337" t="s">
        <v>89935</v>
      </c>
      <c r="F2337" t="s">
        <v>89042</v>
      </c>
      <c r="G2337" t="s">
        <v>89031</v>
      </c>
      <c r="H2337">
        <v>452.76</v>
      </c>
      <c r="I2337" t="s">
        <v>89938</v>
      </c>
      <c r="J2337" t="str" cm="1">
        <f t="array" ref="J2337">_xlfn.XLOOKUP(orders_cleaned[[#This Row],[customer_id]],Table8[[#All],[customer_id]],Table8[[#All],[utm_medium]],"",0)</f>
        <v>paid social</v>
      </c>
    </row>
    <row r="2338" spans="1:10" x14ac:dyDescent="0.35">
      <c r="A2338">
        <v>2337</v>
      </c>
      <c r="B2338">
        <v>154</v>
      </c>
      <c r="C2338" s="1">
        <v>45524</v>
      </c>
      <c r="D2338" s="1" t="str">
        <f>TEXT(orders_cleaned[[#This Row],[order_date]],"mmm")</f>
        <v>Aug</v>
      </c>
      <c r="E2338" t="s">
        <v>89933</v>
      </c>
      <c r="F2338" t="s">
        <v>89042</v>
      </c>
      <c r="G2338" t="s">
        <v>89031</v>
      </c>
      <c r="H2338">
        <v>269.7</v>
      </c>
      <c r="I2338" t="s">
        <v>89934</v>
      </c>
      <c r="J2338" t="str" cm="1">
        <f t="array" ref="J2338">_xlfn.XLOOKUP(orders_cleaned[[#This Row],[customer_id]],Table8[[#All],[customer_id]],Table8[[#All],[utm_medium]],"",0)</f>
        <v>paid search</v>
      </c>
    </row>
    <row r="2339" spans="1:10" x14ac:dyDescent="0.35">
      <c r="A2339">
        <v>2338</v>
      </c>
      <c r="B2339">
        <v>251</v>
      </c>
      <c r="C2339" s="1">
        <v>45419</v>
      </c>
      <c r="D2339" s="1" t="str">
        <f>TEXT(orders_cleaned[[#This Row],[order_date]],"mmm")</f>
        <v>May</v>
      </c>
      <c r="E2339" t="s">
        <v>89935</v>
      </c>
      <c r="F2339" t="s">
        <v>89042</v>
      </c>
      <c r="G2339" t="s">
        <v>89031</v>
      </c>
      <c r="H2339">
        <v>128</v>
      </c>
      <c r="I2339" t="s">
        <v>89944</v>
      </c>
      <c r="J2339" t="str" cm="1">
        <f t="array" ref="J2339">_xlfn.XLOOKUP(orders_cleaned[[#This Row],[customer_id]],Table8[[#All],[customer_id]],Table8[[#All],[utm_medium]],"",0)</f>
        <v>paid social</v>
      </c>
    </row>
    <row r="2340" spans="1:10" x14ac:dyDescent="0.35">
      <c r="A2340">
        <v>2339</v>
      </c>
      <c r="B2340">
        <v>329</v>
      </c>
      <c r="C2340" s="1">
        <v>45419</v>
      </c>
      <c r="D2340" s="1" t="str">
        <f>TEXT(orders_cleaned[[#This Row],[order_date]],"mmm")</f>
        <v>May</v>
      </c>
      <c r="E2340" t="s">
        <v>89935</v>
      </c>
      <c r="F2340" t="s">
        <v>89936</v>
      </c>
      <c r="G2340" t="s">
        <v>89031</v>
      </c>
      <c r="H2340">
        <v>27.59</v>
      </c>
      <c r="I2340" t="s">
        <v>89938</v>
      </c>
      <c r="J2340" t="str" cm="1">
        <f t="array" ref="J2340">_xlfn.XLOOKUP(orders_cleaned[[#This Row],[customer_id]],Table8[[#All],[customer_id]],Table8[[#All],[utm_medium]],"",0)</f>
        <v>referral</v>
      </c>
    </row>
    <row r="2341" spans="1:10" x14ac:dyDescent="0.35">
      <c r="A2341">
        <v>2340</v>
      </c>
      <c r="B2341">
        <v>487</v>
      </c>
      <c r="C2341" s="1">
        <v>45478</v>
      </c>
      <c r="D2341" s="1" t="str">
        <f>TEXT(orders_cleaned[[#This Row],[order_date]],"mmm")</f>
        <v>Jul</v>
      </c>
      <c r="E2341" t="s">
        <v>89935</v>
      </c>
      <c r="F2341" t="s">
        <v>89945</v>
      </c>
      <c r="G2341" t="s">
        <v>89031</v>
      </c>
      <c r="H2341">
        <v>14.22</v>
      </c>
      <c r="I2341" t="s">
        <v>89934</v>
      </c>
      <c r="J2341" t="str" cm="1">
        <f t="array" ref="J2341">_xlfn.XLOOKUP(orders_cleaned[[#This Row],[customer_id]],Table8[[#All],[customer_id]],Table8[[#All],[utm_medium]],"",0)</f>
        <v>referral</v>
      </c>
    </row>
    <row r="2342" spans="1:10" x14ac:dyDescent="0.35">
      <c r="A2342">
        <v>2341</v>
      </c>
      <c r="B2342">
        <v>10</v>
      </c>
      <c r="C2342" s="1">
        <v>45433</v>
      </c>
      <c r="D2342" s="1" t="str">
        <f>TEXT(orders_cleaned[[#This Row],[order_date]],"mmm")</f>
        <v>May</v>
      </c>
      <c r="E2342" t="s">
        <v>89935</v>
      </c>
      <c r="F2342" t="s">
        <v>89943</v>
      </c>
      <c r="G2342" t="s">
        <v>89031</v>
      </c>
      <c r="H2342">
        <v>138.30000000000001</v>
      </c>
      <c r="I2342" t="s">
        <v>89934</v>
      </c>
      <c r="J2342" t="str" cm="1">
        <f t="array" ref="J2342">_xlfn.XLOOKUP(orders_cleaned[[#This Row],[customer_id]],Table8[[#All],[customer_id]],Table8[[#All],[utm_medium]],"",0)</f>
        <v>paid search</v>
      </c>
    </row>
    <row r="2343" spans="1:10" x14ac:dyDescent="0.35">
      <c r="A2343">
        <v>2342</v>
      </c>
      <c r="B2343">
        <v>356</v>
      </c>
      <c r="C2343" s="1">
        <v>45405</v>
      </c>
      <c r="D2343" s="1" t="str">
        <f>TEXT(orders_cleaned[[#This Row],[order_date]],"mmm")</f>
        <v>Apr</v>
      </c>
      <c r="E2343" t="s">
        <v>89935</v>
      </c>
      <c r="F2343" t="s">
        <v>89941</v>
      </c>
      <c r="G2343" t="s">
        <v>89031</v>
      </c>
      <c r="H2343">
        <v>179.59</v>
      </c>
      <c r="I2343" t="s">
        <v>89938</v>
      </c>
      <c r="J2343" t="str" cm="1">
        <f t="array" ref="J2343">_xlfn.XLOOKUP(orders_cleaned[[#This Row],[customer_id]],Table8[[#All],[customer_id]],Table8[[#All],[utm_medium]],"",0)</f>
        <v>referral</v>
      </c>
    </row>
    <row r="2344" spans="1:10" x14ac:dyDescent="0.35">
      <c r="A2344">
        <v>2343</v>
      </c>
      <c r="B2344">
        <v>120</v>
      </c>
      <c r="C2344" s="1">
        <v>45433</v>
      </c>
      <c r="D2344" s="1" t="str">
        <f>TEXT(orders_cleaned[[#This Row],[order_date]],"mmm")</f>
        <v>May</v>
      </c>
      <c r="E2344" t="s">
        <v>89935</v>
      </c>
      <c r="F2344" t="s">
        <v>89945</v>
      </c>
      <c r="G2344" t="s">
        <v>89031</v>
      </c>
      <c r="H2344">
        <v>221.78</v>
      </c>
      <c r="I2344" t="s">
        <v>89938</v>
      </c>
      <c r="J2344" t="str" cm="1">
        <f t="array" ref="J2344">_xlfn.XLOOKUP(orders_cleaned[[#This Row],[customer_id]],Table8[[#All],[customer_id]],Table8[[#All],[utm_medium]],"",0)</f>
        <v>email</v>
      </c>
    </row>
    <row r="2345" spans="1:10" x14ac:dyDescent="0.35">
      <c r="A2345">
        <v>2344</v>
      </c>
      <c r="B2345">
        <v>159</v>
      </c>
      <c r="C2345" s="1">
        <v>45343</v>
      </c>
      <c r="D2345" s="1" t="str">
        <f>TEXT(orders_cleaned[[#This Row],[order_date]],"mmm")</f>
        <v>Feb</v>
      </c>
      <c r="E2345" t="s">
        <v>89935</v>
      </c>
      <c r="F2345" t="s">
        <v>89042</v>
      </c>
      <c r="G2345" t="s">
        <v>89031</v>
      </c>
      <c r="H2345">
        <v>204</v>
      </c>
      <c r="I2345" t="s">
        <v>89944</v>
      </c>
      <c r="J2345" t="str" cm="1">
        <f t="array" ref="J2345">_xlfn.XLOOKUP(orders_cleaned[[#This Row],[customer_id]],Table8[[#All],[customer_id]],Table8[[#All],[utm_medium]],"",0)</f>
        <v>paid social</v>
      </c>
    </row>
    <row r="2346" spans="1:10" x14ac:dyDescent="0.35">
      <c r="A2346">
        <v>2345</v>
      </c>
      <c r="B2346">
        <v>366</v>
      </c>
      <c r="C2346" s="1">
        <v>45526</v>
      </c>
      <c r="D2346" s="1" t="str">
        <f>TEXT(orders_cleaned[[#This Row],[order_date]],"mmm")</f>
        <v>Aug</v>
      </c>
      <c r="E2346" t="s">
        <v>89935</v>
      </c>
      <c r="F2346" t="s">
        <v>89042</v>
      </c>
      <c r="G2346" t="s">
        <v>89031</v>
      </c>
      <c r="H2346">
        <v>216.65</v>
      </c>
      <c r="I2346" t="s">
        <v>89938</v>
      </c>
      <c r="J2346" t="str" cm="1">
        <f t="array" ref="J2346">_xlfn.XLOOKUP(orders_cleaned[[#This Row],[customer_id]],Table8[[#All],[customer_id]],Table8[[#All],[utm_medium]],"",0)</f>
        <v>paid search</v>
      </c>
    </row>
    <row r="2347" spans="1:10" x14ac:dyDescent="0.35">
      <c r="A2347">
        <v>2346</v>
      </c>
      <c r="B2347">
        <v>25</v>
      </c>
      <c r="C2347" s="1">
        <v>45356</v>
      </c>
      <c r="D2347" s="1" t="str">
        <f>TEXT(orders_cleaned[[#This Row],[order_date]],"mmm")</f>
        <v>Mar</v>
      </c>
      <c r="E2347" t="s">
        <v>89935</v>
      </c>
      <c r="F2347" t="s">
        <v>89941</v>
      </c>
      <c r="G2347" t="s">
        <v>89031</v>
      </c>
      <c r="H2347">
        <v>163.99</v>
      </c>
      <c r="I2347" t="s">
        <v>89940</v>
      </c>
      <c r="J2347" t="str" cm="1">
        <f t="array" ref="J2347">_xlfn.XLOOKUP(orders_cleaned[[#This Row],[customer_id]],Table8[[#All],[customer_id]],Table8[[#All],[utm_medium]],"",0)</f>
        <v>paid social</v>
      </c>
    </row>
    <row r="2348" spans="1:10" x14ac:dyDescent="0.35">
      <c r="A2348">
        <v>2347</v>
      </c>
      <c r="B2348">
        <v>485</v>
      </c>
      <c r="C2348" s="1">
        <v>45474</v>
      </c>
      <c r="D2348" s="1" t="str">
        <f>TEXT(orders_cleaned[[#This Row],[order_date]],"mmm")</f>
        <v>Jul</v>
      </c>
      <c r="E2348" t="s">
        <v>89933</v>
      </c>
      <c r="F2348" t="s">
        <v>89946</v>
      </c>
      <c r="G2348" t="s">
        <v>89031</v>
      </c>
      <c r="H2348">
        <v>298.83</v>
      </c>
      <c r="I2348" t="s">
        <v>89940</v>
      </c>
      <c r="J2348" t="str" cm="1">
        <f t="array" ref="J2348">_xlfn.XLOOKUP(orders_cleaned[[#This Row],[customer_id]],Table8[[#All],[customer_id]],Table8[[#All],[utm_medium]],"",0)</f>
        <v>paid social</v>
      </c>
    </row>
    <row r="2349" spans="1:10" x14ac:dyDescent="0.35">
      <c r="A2349">
        <v>2348</v>
      </c>
      <c r="B2349">
        <v>78</v>
      </c>
      <c r="C2349" s="1">
        <v>45369</v>
      </c>
      <c r="D2349" s="1" t="str">
        <f>TEXT(orders_cleaned[[#This Row],[order_date]],"mmm")</f>
        <v>Mar</v>
      </c>
      <c r="E2349" t="s">
        <v>89935</v>
      </c>
      <c r="F2349" t="s">
        <v>89042</v>
      </c>
      <c r="G2349" t="s">
        <v>89031</v>
      </c>
      <c r="H2349">
        <v>86</v>
      </c>
      <c r="I2349" t="s">
        <v>89937</v>
      </c>
      <c r="J2349" t="str" cm="1">
        <f t="array" ref="J2349">_xlfn.XLOOKUP(orders_cleaned[[#This Row],[customer_id]],Table8[[#All],[customer_id]],Table8[[#All],[utm_medium]],"",0)</f>
        <v>paid social</v>
      </c>
    </row>
    <row r="2350" spans="1:10" x14ac:dyDescent="0.35">
      <c r="A2350">
        <v>2349</v>
      </c>
      <c r="B2350">
        <v>41</v>
      </c>
      <c r="C2350" s="1">
        <v>45595</v>
      </c>
      <c r="D2350" s="1" t="str">
        <f>TEXT(orders_cleaned[[#This Row],[order_date]],"mmm")</f>
        <v>Oct</v>
      </c>
      <c r="E2350" t="s">
        <v>89935</v>
      </c>
      <c r="F2350" t="s">
        <v>89042</v>
      </c>
      <c r="G2350" t="s">
        <v>89031</v>
      </c>
      <c r="H2350">
        <v>137</v>
      </c>
      <c r="I2350" t="s">
        <v>89944</v>
      </c>
      <c r="J2350" t="str" cm="1">
        <f t="array" ref="J2350">_xlfn.XLOOKUP(orders_cleaned[[#This Row],[customer_id]],Table8[[#All],[customer_id]],Table8[[#All],[utm_medium]],"",0)</f>
        <v>paid search</v>
      </c>
    </row>
    <row r="2351" spans="1:10" x14ac:dyDescent="0.35">
      <c r="A2351">
        <v>2350</v>
      </c>
      <c r="B2351">
        <v>262</v>
      </c>
      <c r="C2351" s="1">
        <v>45310</v>
      </c>
      <c r="D2351" s="1" t="str">
        <f>TEXT(orders_cleaned[[#This Row],[order_date]],"mmm")</f>
        <v>Jan</v>
      </c>
      <c r="E2351" t="s">
        <v>89935</v>
      </c>
      <c r="F2351" t="s">
        <v>89942</v>
      </c>
      <c r="G2351" t="s">
        <v>89031</v>
      </c>
      <c r="H2351">
        <v>22</v>
      </c>
      <c r="I2351" t="s">
        <v>89937</v>
      </c>
      <c r="J2351" t="str" cm="1">
        <f t="array" ref="J2351">_xlfn.XLOOKUP(orders_cleaned[[#This Row],[customer_id]],Table8[[#All],[customer_id]],Table8[[#All],[utm_medium]],"",0)</f>
        <v>referral</v>
      </c>
    </row>
    <row r="2352" spans="1:10" x14ac:dyDescent="0.35">
      <c r="A2352">
        <v>2351</v>
      </c>
      <c r="B2352">
        <v>179</v>
      </c>
      <c r="C2352" s="1">
        <v>45406</v>
      </c>
      <c r="D2352" s="1" t="str">
        <f>TEXT(orders_cleaned[[#This Row],[order_date]],"mmm")</f>
        <v>Apr</v>
      </c>
      <c r="E2352" t="s">
        <v>89935</v>
      </c>
      <c r="F2352" t="s">
        <v>89042</v>
      </c>
      <c r="G2352" t="s">
        <v>89031</v>
      </c>
      <c r="H2352">
        <v>84.52</v>
      </c>
      <c r="I2352" t="s">
        <v>89937</v>
      </c>
      <c r="J2352" t="str" cm="1">
        <f t="array" ref="J2352">_xlfn.XLOOKUP(orders_cleaned[[#This Row],[customer_id]],Table8[[#All],[customer_id]],Table8[[#All],[utm_medium]],"",0)</f>
        <v>paid social</v>
      </c>
    </row>
    <row r="2353" spans="1:10" x14ac:dyDescent="0.35">
      <c r="A2353">
        <v>2352</v>
      </c>
      <c r="B2353">
        <v>171</v>
      </c>
      <c r="C2353" s="1">
        <v>45646</v>
      </c>
      <c r="D2353" s="1" t="str">
        <f>TEXT(orders_cleaned[[#This Row],[order_date]],"mmm")</f>
        <v>Dec</v>
      </c>
      <c r="E2353" t="s">
        <v>89948</v>
      </c>
      <c r="F2353" t="s">
        <v>89042</v>
      </c>
      <c r="G2353" t="s">
        <v>89031</v>
      </c>
      <c r="H2353">
        <v>264.67</v>
      </c>
      <c r="I2353" t="s">
        <v>89938</v>
      </c>
      <c r="J2353" t="str" cm="1">
        <f t="array" ref="J2353">_xlfn.XLOOKUP(orders_cleaned[[#This Row],[customer_id]],Table8[[#All],[customer_id]],Table8[[#All],[utm_medium]],"",0)</f>
        <v>referral</v>
      </c>
    </row>
    <row r="2354" spans="1:10" x14ac:dyDescent="0.35">
      <c r="A2354">
        <v>2353</v>
      </c>
      <c r="B2354">
        <v>409</v>
      </c>
      <c r="C2354" s="1">
        <v>45410</v>
      </c>
      <c r="D2354" s="1" t="str">
        <f>TEXT(orders_cleaned[[#This Row],[order_date]],"mmm")</f>
        <v>Apr</v>
      </c>
      <c r="E2354" t="s">
        <v>89935</v>
      </c>
      <c r="F2354" t="s">
        <v>89936</v>
      </c>
      <c r="G2354" t="s">
        <v>89031</v>
      </c>
      <c r="H2354">
        <v>211.8</v>
      </c>
      <c r="I2354" t="s">
        <v>89937</v>
      </c>
      <c r="J2354" t="str" cm="1">
        <f t="array" ref="J2354">_xlfn.XLOOKUP(orders_cleaned[[#This Row],[customer_id]],Table8[[#All],[customer_id]],Table8[[#All],[utm_medium]],"",0)</f>
        <v>email</v>
      </c>
    </row>
    <row r="2355" spans="1:10" x14ac:dyDescent="0.35">
      <c r="A2355">
        <v>2354</v>
      </c>
      <c r="B2355">
        <v>431</v>
      </c>
      <c r="C2355" s="1">
        <v>45512</v>
      </c>
      <c r="D2355" s="1" t="str">
        <f>TEXT(orders_cleaned[[#This Row],[order_date]],"mmm")</f>
        <v>Aug</v>
      </c>
      <c r="E2355" t="s">
        <v>89935</v>
      </c>
      <c r="F2355" t="s">
        <v>89942</v>
      </c>
      <c r="G2355" t="s">
        <v>89031</v>
      </c>
      <c r="H2355">
        <v>8</v>
      </c>
      <c r="I2355" t="s">
        <v>89938</v>
      </c>
      <c r="J2355" t="str" cm="1">
        <f t="array" ref="J2355">_xlfn.XLOOKUP(orders_cleaned[[#This Row],[customer_id]],Table8[[#All],[customer_id]],Table8[[#All],[utm_medium]],"",0)</f>
        <v>paid social</v>
      </c>
    </row>
    <row r="2356" spans="1:10" x14ac:dyDescent="0.35">
      <c r="A2356">
        <v>2355</v>
      </c>
      <c r="B2356">
        <v>222</v>
      </c>
      <c r="C2356" s="1">
        <v>45413</v>
      </c>
      <c r="D2356" s="1" t="str">
        <f>TEXT(orders_cleaned[[#This Row],[order_date]],"mmm")</f>
        <v>May</v>
      </c>
      <c r="E2356" t="s">
        <v>89935</v>
      </c>
      <c r="F2356" t="s">
        <v>89042</v>
      </c>
      <c r="G2356" t="s">
        <v>89031</v>
      </c>
      <c r="H2356">
        <v>474.98</v>
      </c>
      <c r="I2356" t="s">
        <v>89940</v>
      </c>
      <c r="J2356" t="str" cm="1">
        <f t="array" ref="J2356">_xlfn.XLOOKUP(orders_cleaned[[#This Row],[customer_id]],Table8[[#All],[customer_id]],Table8[[#All],[utm_medium]],"",0)</f>
        <v>paid social</v>
      </c>
    </row>
    <row r="2357" spans="1:10" x14ac:dyDescent="0.35">
      <c r="A2357">
        <v>2356</v>
      </c>
      <c r="B2357">
        <v>22</v>
      </c>
      <c r="C2357" s="1">
        <v>45440</v>
      </c>
      <c r="D2357" s="1" t="str">
        <f>TEXT(orders_cleaned[[#This Row],[order_date]],"mmm")</f>
        <v>May</v>
      </c>
      <c r="E2357" t="s">
        <v>89935</v>
      </c>
      <c r="F2357" t="s">
        <v>89042</v>
      </c>
      <c r="G2357" t="s">
        <v>89031</v>
      </c>
      <c r="H2357">
        <v>150.22999999999999</v>
      </c>
      <c r="I2357" t="s">
        <v>89934</v>
      </c>
      <c r="J2357" t="str" cm="1">
        <f t="array" ref="J2357">_xlfn.XLOOKUP(orders_cleaned[[#This Row],[customer_id]],Table8[[#All],[customer_id]],Table8[[#All],[utm_medium]],"",0)</f>
        <v>referral</v>
      </c>
    </row>
    <row r="2358" spans="1:10" x14ac:dyDescent="0.35">
      <c r="A2358">
        <v>2357</v>
      </c>
      <c r="B2358">
        <v>229</v>
      </c>
      <c r="C2358" s="1">
        <v>45527</v>
      </c>
      <c r="D2358" s="1" t="str">
        <f>TEXT(orders_cleaned[[#This Row],[order_date]],"mmm")</f>
        <v>Aug</v>
      </c>
      <c r="E2358" t="s">
        <v>89935</v>
      </c>
      <c r="F2358" t="s">
        <v>89945</v>
      </c>
      <c r="G2358" t="s">
        <v>89031</v>
      </c>
      <c r="H2358">
        <v>152.37</v>
      </c>
      <c r="I2358" t="s">
        <v>89938</v>
      </c>
      <c r="J2358" t="str" cm="1">
        <f t="array" ref="J2358">_xlfn.XLOOKUP(orders_cleaned[[#This Row],[customer_id]],Table8[[#All],[customer_id]],Table8[[#All],[utm_medium]],"",0)</f>
        <v>paid search</v>
      </c>
    </row>
    <row r="2359" spans="1:10" x14ac:dyDescent="0.35">
      <c r="A2359">
        <v>2358</v>
      </c>
      <c r="B2359">
        <v>392</v>
      </c>
      <c r="C2359" s="1">
        <v>45595</v>
      </c>
      <c r="D2359" s="1" t="str">
        <f>TEXT(orders_cleaned[[#This Row],[order_date]],"mmm")</f>
        <v>Oct</v>
      </c>
      <c r="E2359" t="s">
        <v>89935</v>
      </c>
      <c r="F2359" t="s">
        <v>89042</v>
      </c>
      <c r="G2359" t="s">
        <v>89031</v>
      </c>
      <c r="H2359">
        <v>79.92</v>
      </c>
      <c r="I2359" t="s">
        <v>89937</v>
      </c>
      <c r="J2359" t="str" cm="1">
        <f t="array" ref="J2359">_xlfn.XLOOKUP(orders_cleaned[[#This Row],[customer_id]],Table8[[#All],[customer_id]],Table8[[#All],[utm_medium]],"",0)</f>
        <v>referral</v>
      </c>
    </row>
    <row r="2360" spans="1:10" x14ac:dyDescent="0.35">
      <c r="A2360">
        <v>2359</v>
      </c>
      <c r="B2360">
        <v>26</v>
      </c>
      <c r="C2360" s="1">
        <v>45402</v>
      </c>
      <c r="D2360" s="1" t="str">
        <f>TEXT(orders_cleaned[[#This Row],[order_date]],"mmm")</f>
        <v>Apr</v>
      </c>
      <c r="E2360" t="s">
        <v>89935</v>
      </c>
      <c r="F2360" t="s">
        <v>89941</v>
      </c>
      <c r="G2360" t="s">
        <v>89031</v>
      </c>
      <c r="H2360">
        <v>95.78</v>
      </c>
      <c r="I2360" t="s">
        <v>89937</v>
      </c>
      <c r="J2360" t="str" cm="1">
        <f t="array" ref="J2360">_xlfn.XLOOKUP(orders_cleaned[[#This Row],[customer_id]],Table8[[#All],[customer_id]],Table8[[#All],[utm_medium]],"",0)</f>
        <v>paid social</v>
      </c>
    </row>
    <row r="2361" spans="1:10" x14ac:dyDescent="0.35">
      <c r="A2361">
        <v>2360</v>
      </c>
      <c r="B2361">
        <v>144</v>
      </c>
      <c r="C2361" s="1">
        <v>45492</v>
      </c>
      <c r="D2361" s="1" t="str">
        <f>TEXT(orders_cleaned[[#This Row],[order_date]],"mmm")</f>
        <v>Jul</v>
      </c>
      <c r="E2361" t="s">
        <v>89935</v>
      </c>
      <c r="F2361" t="s">
        <v>89939</v>
      </c>
      <c r="G2361" t="s">
        <v>89031</v>
      </c>
      <c r="H2361">
        <v>148.97</v>
      </c>
      <c r="I2361" t="s">
        <v>89938</v>
      </c>
      <c r="J2361" t="str" cm="1">
        <f t="array" ref="J2361">_xlfn.XLOOKUP(orders_cleaned[[#This Row],[customer_id]],Table8[[#All],[customer_id]],Table8[[#All],[utm_medium]],"",0)</f>
        <v>paid social</v>
      </c>
    </row>
    <row r="2362" spans="1:10" x14ac:dyDescent="0.35">
      <c r="A2362">
        <v>2361</v>
      </c>
      <c r="B2362">
        <v>496</v>
      </c>
      <c r="C2362" s="1">
        <v>45552</v>
      </c>
      <c r="D2362" s="1" t="str">
        <f>TEXT(orders_cleaned[[#This Row],[order_date]],"mmm")</f>
        <v>Sep</v>
      </c>
      <c r="E2362" t="s">
        <v>89935</v>
      </c>
      <c r="F2362" t="s">
        <v>89042</v>
      </c>
      <c r="G2362" t="s">
        <v>89031</v>
      </c>
      <c r="H2362">
        <v>203</v>
      </c>
      <c r="I2362" t="s">
        <v>89938</v>
      </c>
      <c r="J2362" t="str" cm="1">
        <f t="array" ref="J2362">_xlfn.XLOOKUP(orders_cleaned[[#This Row],[customer_id]],Table8[[#All],[customer_id]],Table8[[#All],[utm_medium]],"",0)</f>
        <v>paid social</v>
      </c>
    </row>
    <row r="2363" spans="1:10" x14ac:dyDescent="0.35">
      <c r="A2363">
        <v>2362</v>
      </c>
      <c r="B2363">
        <v>477</v>
      </c>
      <c r="C2363" s="1">
        <v>45597</v>
      </c>
      <c r="D2363" s="1" t="str">
        <f>TEXT(orders_cleaned[[#This Row],[order_date]],"mmm")</f>
        <v>Nov</v>
      </c>
      <c r="E2363" t="s">
        <v>89935</v>
      </c>
      <c r="F2363" t="s">
        <v>89042</v>
      </c>
      <c r="G2363" t="s">
        <v>89031</v>
      </c>
      <c r="H2363">
        <v>169.71</v>
      </c>
      <c r="I2363" t="s">
        <v>89938</v>
      </c>
      <c r="J2363" t="str" cm="1">
        <f t="array" ref="J2363">_xlfn.XLOOKUP(orders_cleaned[[#This Row],[customer_id]],Table8[[#All],[customer_id]],Table8[[#All],[utm_medium]],"",0)</f>
        <v>paid social</v>
      </c>
    </row>
    <row r="2364" spans="1:10" x14ac:dyDescent="0.35">
      <c r="A2364">
        <v>2363</v>
      </c>
      <c r="B2364">
        <v>246</v>
      </c>
      <c r="C2364" s="1">
        <v>45382</v>
      </c>
      <c r="D2364" s="1" t="str">
        <f>TEXT(orders_cleaned[[#This Row],[order_date]],"mmm")</f>
        <v>Mar</v>
      </c>
      <c r="E2364" t="s">
        <v>89935</v>
      </c>
      <c r="F2364" t="s">
        <v>89936</v>
      </c>
      <c r="G2364" t="s">
        <v>89031</v>
      </c>
      <c r="H2364">
        <v>85.53</v>
      </c>
      <c r="I2364" t="s">
        <v>89938</v>
      </c>
      <c r="J2364" t="str" cm="1">
        <f t="array" ref="J2364">_xlfn.XLOOKUP(orders_cleaned[[#This Row],[customer_id]],Table8[[#All],[customer_id]],Table8[[#All],[utm_medium]],"",0)</f>
        <v>referral</v>
      </c>
    </row>
    <row r="2365" spans="1:10" x14ac:dyDescent="0.35">
      <c r="A2365">
        <v>2364</v>
      </c>
      <c r="B2365">
        <v>327</v>
      </c>
      <c r="C2365" s="1">
        <v>45575</v>
      </c>
      <c r="D2365" s="1" t="str">
        <f>TEXT(orders_cleaned[[#This Row],[order_date]],"mmm")</f>
        <v>Oct</v>
      </c>
      <c r="E2365" t="s">
        <v>89935</v>
      </c>
      <c r="F2365" t="s">
        <v>89042</v>
      </c>
      <c r="G2365" t="s">
        <v>89031</v>
      </c>
      <c r="H2365">
        <v>60.27</v>
      </c>
      <c r="I2365" t="s">
        <v>89938</v>
      </c>
      <c r="J2365" t="str" cm="1">
        <f t="array" ref="J2365">_xlfn.XLOOKUP(orders_cleaned[[#This Row],[customer_id]],Table8[[#All],[customer_id]],Table8[[#All],[utm_medium]],"",0)</f>
        <v>referral</v>
      </c>
    </row>
    <row r="2366" spans="1:10" x14ac:dyDescent="0.35">
      <c r="A2366">
        <v>2365</v>
      </c>
      <c r="B2366">
        <v>108</v>
      </c>
      <c r="C2366" s="1">
        <v>45472</v>
      </c>
      <c r="D2366" s="1" t="str">
        <f>TEXT(orders_cleaned[[#This Row],[order_date]],"mmm")</f>
        <v>Jun</v>
      </c>
      <c r="E2366" t="s">
        <v>89935</v>
      </c>
      <c r="F2366" t="s">
        <v>89939</v>
      </c>
      <c r="G2366" t="s">
        <v>89031</v>
      </c>
      <c r="H2366">
        <v>56.49</v>
      </c>
      <c r="I2366" t="s">
        <v>89937</v>
      </c>
      <c r="J2366" t="str" cm="1">
        <f t="array" ref="J2366">_xlfn.XLOOKUP(orders_cleaned[[#This Row],[customer_id]],Table8[[#All],[customer_id]],Table8[[#All],[utm_medium]],"",0)</f>
        <v>referral</v>
      </c>
    </row>
    <row r="2367" spans="1:10" x14ac:dyDescent="0.35">
      <c r="A2367">
        <v>2366</v>
      </c>
      <c r="B2367">
        <v>394</v>
      </c>
      <c r="C2367" s="1">
        <v>45496</v>
      </c>
      <c r="D2367" s="1" t="str">
        <f>TEXT(orders_cleaned[[#This Row],[order_date]],"mmm")</f>
        <v>Jul</v>
      </c>
      <c r="E2367" t="s">
        <v>89947</v>
      </c>
      <c r="F2367" t="s">
        <v>89042</v>
      </c>
      <c r="G2367" t="s">
        <v>89031</v>
      </c>
      <c r="H2367">
        <v>279</v>
      </c>
      <c r="I2367" t="s">
        <v>89940</v>
      </c>
      <c r="J2367" t="str" cm="1">
        <f t="array" ref="J2367">_xlfn.XLOOKUP(orders_cleaned[[#This Row],[customer_id]],Table8[[#All],[customer_id]],Table8[[#All],[utm_medium]],"",0)</f>
        <v>referral</v>
      </c>
    </row>
    <row r="2368" spans="1:10" x14ac:dyDescent="0.35">
      <c r="A2368">
        <v>2367</v>
      </c>
      <c r="B2368">
        <v>146</v>
      </c>
      <c r="C2368" s="1">
        <v>45603</v>
      </c>
      <c r="D2368" s="1" t="str">
        <f>TEXT(orders_cleaned[[#This Row],[order_date]],"mmm")</f>
        <v>Nov</v>
      </c>
      <c r="E2368" t="s">
        <v>89935</v>
      </c>
      <c r="F2368" t="s">
        <v>89942</v>
      </c>
      <c r="G2368" t="s">
        <v>89031</v>
      </c>
      <c r="H2368">
        <v>256.33</v>
      </c>
      <c r="I2368" t="s">
        <v>89940</v>
      </c>
      <c r="J2368" t="str" cm="1">
        <f t="array" ref="J2368">_xlfn.XLOOKUP(orders_cleaned[[#This Row],[customer_id]],Table8[[#All],[customer_id]],Table8[[#All],[utm_medium]],"",0)</f>
        <v>paid social</v>
      </c>
    </row>
    <row r="2369" spans="1:10" x14ac:dyDescent="0.35">
      <c r="A2369">
        <v>2368</v>
      </c>
      <c r="B2369">
        <v>289</v>
      </c>
      <c r="C2369" s="1">
        <v>45310</v>
      </c>
      <c r="D2369" s="1" t="str">
        <f>TEXT(orders_cleaned[[#This Row],[order_date]],"mmm")</f>
        <v>Jan</v>
      </c>
      <c r="E2369" t="s">
        <v>89935</v>
      </c>
      <c r="F2369" t="s">
        <v>89042</v>
      </c>
      <c r="G2369" t="s">
        <v>89031</v>
      </c>
      <c r="H2369">
        <v>190.26</v>
      </c>
      <c r="I2369" t="s">
        <v>89937</v>
      </c>
      <c r="J2369" t="str" cm="1">
        <f t="array" ref="J2369">_xlfn.XLOOKUP(orders_cleaned[[#This Row],[customer_id]],Table8[[#All],[customer_id]],Table8[[#All],[utm_medium]],"",0)</f>
        <v>referral</v>
      </c>
    </row>
    <row r="2370" spans="1:10" x14ac:dyDescent="0.35">
      <c r="A2370">
        <v>2369</v>
      </c>
      <c r="B2370">
        <v>288</v>
      </c>
      <c r="C2370" s="1">
        <v>45464</v>
      </c>
      <c r="D2370" s="1" t="str">
        <f>TEXT(orders_cleaned[[#This Row],[order_date]],"mmm")</f>
        <v>Jun</v>
      </c>
      <c r="E2370" t="s">
        <v>89935</v>
      </c>
      <c r="F2370" t="s">
        <v>89042</v>
      </c>
      <c r="G2370" t="s">
        <v>89031</v>
      </c>
      <c r="H2370">
        <v>277.51</v>
      </c>
      <c r="I2370" t="s">
        <v>89937</v>
      </c>
      <c r="J2370" t="str" cm="1">
        <f t="array" ref="J2370">_xlfn.XLOOKUP(orders_cleaned[[#This Row],[customer_id]],Table8[[#All],[customer_id]],Table8[[#All],[utm_medium]],"",0)</f>
        <v>paid social</v>
      </c>
    </row>
    <row r="2371" spans="1:10" x14ac:dyDescent="0.35">
      <c r="A2371">
        <v>2370</v>
      </c>
      <c r="B2371">
        <v>180</v>
      </c>
      <c r="C2371" s="1">
        <v>45634</v>
      </c>
      <c r="D2371" s="1" t="str">
        <f>TEXT(orders_cleaned[[#This Row],[order_date]],"mmm")</f>
        <v>Dec</v>
      </c>
      <c r="E2371" t="s">
        <v>89935</v>
      </c>
      <c r="F2371" t="s">
        <v>89042</v>
      </c>
      <c r="G2371" t="s">
        <v>89031</v>
      </c>
      <c r="H2371">
        <v>120.82</v>
      </c>
      <c r="I2371" t="s">
        <v>89937</v>
      </c>
      <c r="J2371" t="str" cm="1">
        <f t="array" ref="J2371">_xlfn.XLOOKUP(orders_cleaned[[#This Row],[customer_id]],Table8[[#All],[customer_id]],Table8[[#All],[utm_medium]],"",0)</f>
        <v>referral</v>
      </c>
    </row>
    <row r="2372" spans="1:10" x14ac:dyDescent="0.35">
      <c r="A2372">
        <v>2371</v>
      </c>
      <c r="B2372">
        <v>46</v>
      </c>
      <c r="C2372" s="1">
        <v>45549</v>
      </c>
      <c r="D2372" s="1" t="str">
        <f>TEXT(orders_cleaned[[#This Row],[order_date]],"mmm")</f>
        <v>Sep</v>
      </c>
      <c r="E2372" t="s">
        <v>89935</v>
      </c>
      <c r="F2372" t="s">
        <v>89042</v>
      </c>
      <c r="G2372" t="s">
        <v>89031</v>
      </c>
      <c r="H2372">
        <v>241.32</v>
      </c>
      <c r="I2372" t="s">
        <v>89937</v>
      </c>
      <c r="J2372" t="str" cm="1">
        <f t="array" ref="J2372">_xlfn.XLOOKUP(orders_cleaned[[#This Row],[customer_id]],Table8[[#All],[customer_id]],Table8[[#All],[utm_medium]],"",0)</f>
        <v>paid social</v>
      </c>
    </row>
    <row r="2373" spans="1:10" x14ac:dyDescent="0.35">
      <c r="A2373">
        <v>2372</v>
      </c>
      <c r="B2373">
        <v>369</v>
      </c>
      <c r="C2373" s="1">
        <v>45308</v>
      </c>
      <c r="D2373" s="1" t="str">
        <f>TEXT(orders_cleaned[[#This Row],[order_date]],"mmm")</f>
        <v>Jan</v>
      </c>
      <c r="E2373" t="s">
        <v>89935</v>
      </c>
      <c r="F2373" t="s">
        <v>89042</v>
      </c>
      <c r="G2373" t="s">
        <v>89031</v>
      </c>
      <c r="H2373">
        <v>197.36</v>
      </c>
      <c r="I2373" t="s">
        <v>89944</v>
      </c>
      <c r="J2373" t="str" cm="1">
        <f t="array" ref="J2373">_xlfn.XLOOKUP(orders_cleaned[[#This Row],[customer_id]],Table8[[#All],[customer_id]],Table8[[#All],[utm_medium]],"",0)</f>
        <v>paid social</v>
      </c>
    </row>
    <row r="2374" spans="1:10" x14ac:dyDescent="0.35">
      <c r="A2374">
        <v>2373</v>
      </c>
      <c r="B2374">
        <v>395</v>
      </c>
      <c r="C2374" s="1">
        <v>45532</v>
      </c>
      <c r="D2374" s="1" t="str">
        <f>TEXT(orders_cleaned[[#This Row],[order_date]],"mmm")</f>
        <v>Aug</v>
      </c>
      <c r="E2374" t="s">
        <v>89935</v>
      </c>
      <c r="F2374" t="s">
        <v>89939</v>
      </c>
      <c r="G2374" t="s">
        <v>89031</v>
      </c>
      <c r="H2374">
        <v>245.84</v>
      </c>
      <c r="I2374" t="s">
        <v>89937</v>
      </c>
      <c r="J2374" t="str" cm="1">
        <f t="array" ref="J2374">_xlfn.XLOOKUP(orders_cleaned[[#This Row],[customer_id]],Table8[[#All],[customer_id]],Table8[[#All],[utm_medium]],"",0)</f>
        <v>referral</v>
      </c>
    </row>
    <row r="2375" spans="1:10" x14ac:dyDescent="0.35">
      <c r="A2375">
        <v>2374</v>
      </c>
      <c r="B2375">
        <v>194</v>
      </c>
      <c r="C2375" s="1">
        <v>45545</v>
      </c>
      <c r="D2375" s="1" t="str">
        <f>TEXT(orders_cleaned[[#This Row],[order_date]],"mmm")</f>
        <v>Sep</v>
      </c>
      <c r="E2375" t="s">
        <v>89935</v>
      </c>
      <c r="F2375" t="s">
        <v>89943</v>
      </c>
      <c r="G2375" t="s">
        <v>89031</v>
      </c>
      <c r="H2375">
        <v>51</v>
      </c>
      <c r="I2375" t="s">
        <v>89940</v>
      </c>
      <c r="J2375" t="str" cm="1">
        <f t="array" ref="J2375">_xlfn.XLOOKUP(orders_cleaned[[#This Row],[customer_id]],Table8[[#All],[customer_id]],Table8[[#All],[utm_medium]],"",0)</f>
        <v>referral</v>
      </c>
    </row>
    <row r="2376" spans="1:10" x14ac:dyDescent="0.35">
      <c r="A2376">
        <v>2375</v>
      </c>
      <c r="B2376">
        <v>281</v>
      </c>
      <c r="C2376" s="1">
        <v>45538</v>
      </c>
      <c r="D2376" s="1" t="str">
        <f>TEXT(orders_cleaned[[#This Row],[order_date]],"mmm")</f>
        <v>Sep</v>
      </c>
      <c r="E2376" t="s">
        <v>89935</v>
      </c>
      <c r="F2376" t="s">
        <v>89941</v>
      </c>
      <c r="G2376" t="s">
        <v>89031</v>
      </c>
      <c r="H2376">
        <v>162.27000000000001</v>
      </c>
      <c r="I2376" t="s">
        <v>89944</v>
      </c>
      <c r="J2376" t="str" cm="1">
        <f t="array" ref="J2376">_xlfn.XLOOKUP(orders_cleaned[[#This Row],[customer_id]],Table8[[#All],[customer_id]],Table8[[#All],[utm_medium]],"",0)</f>
        <v>paid social</v>
      </c>
    </row>
    <row r="2377" spans="1:10" x14ac:dyDescent="0.35">
      <c r="A2377">
        <v>2376</v>
      </c>
      <c r="B2377">
        <v>489</v>
      </c>
      <c r="C2377" s="1">
        <v>45483</v>
      </c>
      <c r="D2377" s="1" t="str">
        <f>TEXT(orders_cleaned[[#This Row],[order_date]],"mmm")</f>
        <v>Jul</v>
      </c>
      <c r="E2377" t="s">
        <v>89935</v>
      </c>
      <c r="F2377" t="s">
        <v>89946</v>
      </c>
      <c r="G2377" t="s">
        <v>89031</v>
      </c>
      <c r="H2377">
        <v>100.28</v>
      </c>
      <c r="I2377" t="s">
        <v>89934</v>
      </c>
      <c r="J2377" t="str" cm="1">
        <f t="array" ref="J2377">_xlfn.XLOOKUP(orders_cleaned[[#This Row],[customer_id]],Table8[[#All],[customer_id]],Table8[[#All],[utm_medium]],"",0)</f>
        <v>paid search</v>
      </c>
    </row>
    <row r="2378" spans="1:10" x14ac:dyDescent="0.35">
      <c r="A2378">
        <v>2377</v>
      </c>
      <c r="B2378">
        <v>382</v>
      </c>
      <c r="C2378" s="1">
        <v>45310</v>
      </c>
      <c r="D2378" s="1" t="str">
        <f>TEXT(orders_cleaned[[#This Row],[order_date]],"mmm")</f>
        <v>Jan</v>
      </c>
      <c r="E2378" t="s">
        <v>89935</v>
      </c>
      <c r="F2378" t="s">
        <v>89945</v>
      </c>
      <c r="G2378" t="s">
        <v>89031</v>
      </c>
      <c r="H2378">
        <v>10.4</v>
      </c>
      <c r="I2378" t="s">
        <v>89938</v>
      </c>
      <c r="J2378" t="str" cm="1">
        <f t="array" ref="J2378">_xlfn.XLOOKUP(orders_cleaned[[#This Row],[customer_id]],Table8[[#All],[customer_id]],Table8[[#All],[utm_medium]],"",0)</f>
        <v>paid social</v>
      </c>
    </row>
    <row r="2379" spans="1:10" x14ac:dyDescent="0.35">
      <c r="A2379">
        <v>2378</v>
      </c>
      <c r="B2379">
        <v>235</v>
      </c>
      <c r="C2379" s="1">
        <v>45413</v>
      </c>
      <c r="D2379" s="1" t="str">
        <f>TEXT(orders_cleaned[[#This Row],[order_date]],"mmm")</f>
        <v>May</v>
      </c>
      <c r="E2379" t="s">
        <v>89935</v>
      </c>
      <c r="F2379" t="s">
        <v>89042</v>
      </c>
      <c r="G2379" t="s">
        <v>89031</v>
      </c>
      <c r="H2379">
        <v>309.56</v>
      </c>
      <c r="I2379" t="s">
        <v>89944</v>
      </c>
      <c r="J2379" t="str" cm="1">
        <f t="array" ref="J2379">_xlfn.XLOOKUP(orders_cleaned[[#This Row],[customer_id]],Table8[[#All],[customer_id]],Table8[[#All],[utm_medium]],"",0)</f>
        <v>paid search</v>
      </c>
    </row>
    <row r="2380" spans="1:10" x14ac:dyDescent="0.35">
      <c r="A2380">
        <v>2379</v>
      </c>
      <c r="B2380">
        <v>7</v>
      </c>
      <c r="C2380" s="1">
        <v>45395</v>
      </c>
      <c r="D2380" s="1" t="str">
        <f>TEXT(orders_cleaned[[#This Row],[order_date]],"mmm")</f>
        <v>Apr</v>
      </c>
      <c r="E2380" t="s">
        <v>89935</v>
      </c>
      <c r="F2380" t="s">
        <v>89946</v>
      </c>
      <c r="G2380" t="s">
        <v>89031</v>
      </c>
      <c r="H2380">
        <v>256.82</v>
      </c>
      <c r="I2380" t="s">
        <v>89940</v>
      </c>
      <c r="J2380" t="str" cm="1">
        <f t="array" ref="J2380">_xlfn.XLOOKUP(orders_cleaned[[#This Row],[customer_id]],Table8[[#All],[customer_id]],Table8[[#All],[utm_medium]],"",0)</f>
        <v>paid search</v>
      </c>
    </row>
    <row r="2381" spans="1:10" x14ac:dyDescent="0.35">
      <c r="A2381">
        <v>2380</v>
      </c>
      <c r="B2381">
        <v>115</v>
      </c>
      <c r="C2381" s="1">
        <v>45452</v>
      </c>
      <c r="D2381" s="1" t="str">
        <f>TEXT(orders_cleaned[[#This Row],[order_date]],"mmm")</f>
        <v>Jun</v>
      </c>
      <c r="E2381" t="s">
        <v>89935</v>
      </c>
      <c r="F2381" t="s">
        <v>89939</v>
      </c>
      <c r="G2381" t="s">
        <v>89031</v>
      </c>
      <c r="H2381">
        <v>173</v>
      </c>
      <c r="I2381" t="s">
        <v>89937</v>
      </c>
      <c r="J2381" t="str" cm="1">
        <f t="array" ref="J2381">_xlfn.XLOOKUP(orders_cleaned[[#This Row],[customer_id]],Table8[[#All],[customer_id]],Table8[[#All],[utm_medium]],"",0)</f>
        <v>email</v>
      </c>
    </row>
    <row r="2382" spans="1:10" x14ac:dyDescent="0.35">
      <c r="A2382">
        <v>2381</v>
      </c>
      <c r="B2382">
        <v>225</v>
      </c>
      <c r="C2382" s="1">
        <v>45582</v>
      </c>
      <c r="D2382" s="1" t="str">
        <f>TEXT(orders_cleaned[[#This Row],[order_date]],"mmm")</f>
        <v>Oct</v>
      </c>
      <c r="E2382" t="s">
        <v>89935</v>
      </c>
      <c r="F2382" t="s">
        <v>89042</v>
      </c>
      <c r="G2382" t="s">
        <v>89031</v>
      </c>
      <c r="H2382">
        <v>63.76</v>
      </c>
      <c r="I2382" t="s">
        <v>89934</v>
      </c>
      <c r="J2382" t="str" cm="1">
        <f t="array" ref="J2382">_xlfn.XLOOKUP(orders_cleaned[[#This Row],[customer_id]],Table8[[#All],[customer_id]],Table8[[#All],[utm_medium]],"",0)</f>
        <v>paid social</v>
      </c>
    </row>
    <row r="2383" spans="1:10" x14ac:dyDescent="0.35">
      <c r="A2383">
        <v>2382</v>
      </c>
      <c r="B2383">
        <v>318</v>
      </c>
      <c r="C2383" s="1">
        <v>45546</v>
      </c>
      <c r="D2383" s="1" t="str">
        <f>TEXT(orders_cleaned[[#This Row],[order_date]],"mmm")</f>
        <v>Sep</v>
      </c>
      <c r="E2383" t="s">
        <v>89935</v>
      </c>
      <c r="F2383" t="s">
        <v>89042</v>
      </c>
      <c r="G2383" t="s">
        <v>89031</v>
      </c>
      <c r="H2383">
        <v>21</v>
      </c>
      <c r="I2383" t="s">
        <v>89944</v>
      </c>
      <c r="J2383" t="str" cm="1">
        <f t="array" ref="J2383">_xlfn.XLOOKUP(orders_cleaned[[#This Row],[customer_id]],Table8[[#All],[customer_id]],Table8[[#All],[utm_medium]],"",0)</f>
        <v>referral</v>
      </c>
    </row>
    <row r="2384" spans="1:10" x14ac:dyDescent="0.35">
      <c r="A2384">
        <v>2383</v>
      </c>
      <c r="B2384">
        <v>232</v>
      </c>
      <c r="C2384" s="1">
        <v>45459</v>
      </c>
      <c r="D2384" s="1" t="str">
        <f>TEXT(orders_cleaned[[#This Row],[order_date]],"mmm")</f>
        <v>Jun</v>
      </c>
      <c r="E2384" t="s">
        <v>89935</v>
      </c>
      <c r="F2384" t="s">
        <v>89943</v>
      </c>
      <c r="G2384" t="s">
        <v>89031</v>
      </c>
      <c r="H2384">
        <v>10.17</v>
      </c>
      <c r="I2384" t="s">
        <v>89944</v>
      </c>
      <c r="J2384" t="str" cm="1">
        <f t="array" ref="J2384">_xlfn.XLOOKUP(orders_cleaned[[#This Row],[customer_id]],Table8[[#All],[customer_id]],Table8[[#All],[utm_medium]],"",0)</f>
        <v>paid social</v>
      </c>
    </row>
    <row r="2385" spans="1:10" x14ac:dyDescent="0.35">
      <c r="A2385">
        <v>2384</v>
      </c>
      <c r="B2385">
        <v>115</v>
      </c>
      <c r="C2385" s="1">
        <v>45438</v>
      </c>
      <c r="D2385" s="1" t="str">
        <f>TEXT(orders_cleaned[[#This Row],[order_date]],"mmm")</f>
        <v>May</v>
      </c>
      <c r="E2385" t="s">
        <v>89935</v>
      </c>
      <c r="F2385" t="s">
        <v>89042</v>
      </c>
      <c r="G2385" t="s">
        <v>89031</v>
      </c>
      <c r="H2385">
        <v>83.98</v>
      </c>
      <c r="I2385" t="s">
        <v>89940</v>
      </c>
      <c r="J2385" t="str" cm="1">
        <f t="array" ref="J2385">_xlfn.XLOOKUP(orders_cleaned[[#This Row],[customer_id]],Table8[[#All],[customer_id]],Table8[[#All],[utm_medium]],"",0)</f>
        <v>email</v>
      </c>
    </row>
    <row r="2386" spans="1:10" x14ac:dyDescent="0.35">
      <c r="A2386">
        <v>2385</v>
      </c>
      <c r="B2386">
        <v>41</v>
      </c>
      <c r="C2386" s="1">
        <v>45629</v>
      </c>
      <c r="D2386" s="1" t="str">
        <f>TEXT(orders_cleaned[[#This Row],[order_date]],"mmm")</f>
        <v>Dec</v>
      </c>
      <c r="E2386" t="s">
        <v>89935</v>
      </c>
      <c r="F2386" t="s">
        <v>89946</v>
      </c>
      <c r="G2386" t="s">
        <v>89031</v>
      </c>
      <c r="H2386">
        <v>218.89</v>
      </c>
      <c r="I2386" t="s">
        <v>89937</v>
      </c>
      <c r="J2386" t="str" cm="1">
        <f t="array" ref="J2386">_xlfn.XLOOKUP(orders_cleaned[[#This Row],[customer_id]],Table8[[#All],[customer_id]],Table8[[#All],[utm_medium]],"",0)</f>
        <v>paid search</v>
      </c>
    </row>
    <row r="2387" spans="1:10" x14ac:dyDescent="0.35">
      <c r="A2387">
        <v>2386</v>
      </c>
      <c r="B2387">
        <v>442</v>
      </c>
      <c r="C2387" s="1">
        <v>45551</v>
      </c>
      <c r="D2387" s="1" t="str">
        <f>TEXT(orders_cleaned[[#This Row],[order_date]],"mmm")</f>
        <v>Sep</v>
      </c>
      <c r="E2387" t="s">
        <v>89935</v>
      </c>
      <c r="F2387" t="s">
        <v>89042</v>
      </c>
      <c r="G2387" t="s">
        <v>89031</v>
      </c>
      <c r="H2387">
        <v>101.16</v>
      </c>
      <c r="I2387" t="s">
        <v>89937</v>
      </c>
      <c r="J2387" t="str" cm="1">
        <f t="array" ref="J2387">_xlfn.XLOOKUP(orders_cleaned[[#This Row],[customer_id]],Table8[[#All],[customer_id]],Table8[[#All],[utm_medium]],"",0)</f>
        <v>paid social</v>
      </c>
    </row>
    <row r="2388" spans="1:10" x14ac:dyDescent="0.35">
      <c r="A2388">
        <v>2387</v>
      </c>
      <c r="B2388">
        <v>93</v>
      </c>
      <c r="C2388" s="1">
        <v>45403</v>
      </c>
      <c r="D2388" s="1" t="str">
        <f>TEXT(orders_cleaned[[#This Row],[order_date]],"mmm")</f>
        <v>Apr</v>
      </c>
      <c r="E2388" t="s">
        <v>89935</v>
      </c>
      <c r="F2388" t="s">
        <v>89042</v>
      </c>
      <c r="G2388" t="s">
        <v>89031</v>
      </c>
      <c r="H2388">
        <v>191.95</v>
      </c>
      <c r="I2388" t="s">
        <v>89934</v>
      </c>
      <c r="J2388" t="str" cm="1">
        <f t="array" ref="J2388">_xlfn.XLOOKUP(orders_cleaned[[#This Row],[customer_id]],Table8[[#All],[customer_id]],Table8[[#All],[utm_medium]],"",0)</f>
        <v>paid social</v>
      </c>
    </row>
    <row r="2389" spans="1:10" x14ac:dyDescent="0.35">
      <c r="A2389">
        <v>2388</v>
      </c>
      <c r="B2389">
        <v>286</v>
      </c>
      <c r="C2389" s="1">
        <v>45487</v>
      </c>
      <c r="D2389" s="1" t="str">
        <f>TEXT(orders_cleaned[[#This Row],[order_date]],"mmm")</f>
        <v>Jul</v>
      </c>
      <c r="E2389" t="s">
        <v>89935</v>
      </c>
      <c r="F2389" t="s">
        <v>89936</v>
      </c>
      <c r="G2389" t="s">
        <v>89031</v>
      </c>
      <c r="H2389">
        <v>199</v>
      </c>
      <c r="I2389" t="s">
        <v>89937</v>
      </c>
      <c r="J2389" t="str" cm="1">
        <f t="array" ref="J2389">_xlfn.XLOOKUP(orders_cleaned[[#This Row],[customer_id]],Table8[[#All],[customer_id]],Table8[[#All],[utm_medium]],"",0)</f>
        <v>paid social</v>
      </c>
    </row>
    <row r="2390" spans="1:10" x14ac:dyDescent="0.35">
      <c r="A2390">
        <v>2389</v>
      </c>
      <c r="B2390">
        <v>283</v>
      </c>
      <c r="C2390" s="1">
        <v>45436</v>
      </c>
      <c r="D2390" s="1" t="str">
        <f>TEXT(orders_cleaned[[#This Row],[order_date]],"mmm")</f>
        <v>May</v>
      </c>
      <c r="E2390" t="s">
        <v>89935</v>
      </c>
      <c r="F2390" t="s">
        <v>89936</v>
      </c>
      <c r="G2390" t="s">
        <v>89031</v>
      </c>
      <c r="H2390">
        <v>216.65</v>
      </c>
      <c r="I2390" t="s">
        <v>89940</v>
      </c>
      <c r="J2390" t="str" cm="1">
        <f t="array" ref="J2390">_xlfn.XLOOKUP(orders_cleaned[[#This Row],[customer_id]],Table8[[#All],[customer_id]],Table8[[#All],[utm_medium]],"",0)</f>
        <v>paid social</v>
      </c>
    </row>
    <row r="2391" spans="1:10" x14ac:dyDescent="0.35">
      <c r="A2391">
        <v>2390</v>
      </c>
      <c r="B2391">
        <v>275</v>
      </c>
      <c r="C2391" s="1">
        <v>45570</v>
      </c>
      <c r="D2391" s="1" t="str">
        <f>TEXT(orders_cleaned[[#This Row],[order_date]],"mmm")</f>
        <v>Oct</v>
      </c>
      <c r="E2391" t="s">
        <v>89935</v>
      </c>
      <c r="F2391" t="s">
        <v>89939</v>
      </c>
      <c r="G2391" t="s">
        <v>89031</v>
      </c>
      <c r="H2391">
        <v>16.66</v>
      </c>
      <c r="I2391" t="s">
        <v>89937</v>
      </c>
      <c r="J2391" t="str" cm="1">
        <f t="array" ref="J2391">_xlfn.XLOOKUP(orders_cleaned[[#This Row],[customer_id]],Table8[[#All],[customer_id]],Table8[[#All],[utm_medium]],"",0)</f>
        <v>referral</v>
      </c>
    </row>
    <row r="2392" spans="1:10" x14ac:dyDescent="0.35">
      <c r="A2392">
        <v>2391</v>
      </c>
      <c r="B2392">
        <v>154</v>
      </c>
      <c r="C2392" s="1">
        <v>45479</v>
      </c>
      <c r="D2392" s="1" t="str">
        <f>TEXT(orders_cleaned[[#This Row],[order_date]],"mmm")</f>
        <v>Jul</v>
      </c>
      <c r="E2392" t="s">
        <v>89933</v>
      </c>
      <c r="F2392" t="s">
        <v>89941</v>
      </c>
      <c r="G2392" t="s">
        <v>89031</v>
      </c>
      <c r="H2392">
        <v>69.150000000000006</v>
      </c>
      <c r="I2392" t="s">
        <v>89938</v>
      </c>
      <c r="J2392" t="str" cm="1">
        <f t="array" ref="J2392">_xlfn.XLOOKUP(orders_cleaned[[#This Row],[customer_id]],Table8[[#All],[customer_id]],Table8[[#All],[utm_medium]],"",0)</f>
        <v>paid search</v>
      </c>
    </row>
    <row r="2393" spans="1:10" x14ac:dyDescent="0.35">
      <c r="A2393">
        <v>2392</v>
      </c>
      <c r="B2393">
        <v>348</v>
      </c>
      <c r="C2393" s="1">
        <v>45486</v>
      </c>
      <c r="D2393" s="1" t="str">
        <f>TEXT(orders_cleaned[[#This Row],[order_date]],"mmm")</f>
        <v>Jul</v>
      </c>
      <c r="E2393" t="s">
        <v>89948</v>
      </c>
      <c r="F2393" t="s">
        <v>89042</v>
      </c>
      <c r="G2393" t="s">
        <v>89031</v>
      </c>
      <c r="H2393">
        <v>189.4</v>
      </c>
      <c r="I2393" t="s">
        <v>89938</v>
      </c>
      <c r="J2393" t="str" cm="1">
        <f t="array" ref="J2393">_xlfn.XLOOKUP(orders_cleaned[[#This Row],[customer_id]],Table8[[#All],[customer_id]],Table8[[#All],[utm_medium]],"",0)</f>
        <v>paid social</v>
      </c>
    </row>
    <row r="2394" spans="1:10" x14ac:dyDescent="0.35">
      <c r="A2394">
        <v>2393</v>
      </c>
      <c r="B2394">
        <v>294</v>
      </c>
      <c r="C2394" s="1">
        <v>45501</v>
      </c>
      <c r="D2394" s="1" t="str">
        <f>TEXT(orders_cleaned[[#This Row],[order_date]],"mmm")</f>
        <v>Jul</v>
      </c>
      <c r="E2394" t="s">
        <v>89935</v>
      </c>
      <c r="F2394" t="s">
        <v>89042</v>
      </c>
      <c r="G2394" t="s">
        <v>89031</v>
      </c>
      <c r="H2394">
        <v>355.35</v>
      </c>
      <c r="I2394" t="s">
        <v>89937</v>
      </c>
      <c r="J2394" t="str" cm="1">
        <f t="array" ref="J2394">_xlfn.XLOOKUP(orders_cleaned[[#This Row],[customer_id]],Table8[[#All],[customer_id]],Table8[[#All],[utm_medium]],"",0)</f>
        <v>paid search</v>
      </c>
    </row>
    <row r="2395" spans="1:10" x14ac:dyDescent="0.35">
      <c r="A2395">
        <v>2394</v>
      </c>
      <c r="B2395">
        <v>53</v>
      </c>
      <c r="C2395" s="1">
        <v>45589</v>
      </c>
      <c r="D2395" s="1" t="str">
        <f>TEXT(orders_cleaned[[#This Row],[order_date]],"mmm")</f>
        <v>Oct</v>
      </c>
      <c r="E2395" t="s">
        <v>89948</v>
      </c>
      <c r="F2395" t="s">
        <v>89042</v>
      </c>
      <c r="G2395" t="s">
        <v>89031</v>
      </c>
      <c r="H2395">
        <v>291</v>
      </c>
      <c r="I2395" t="s">
        <v>89938</v>
      </c>
      <c r="J2395" t="str" cm="1">
        <f t="array" ref="J2395">_xlfn.XLOOKUP(orders_cleaned[[#This Row],[customer_id]],Table8[[#All],[customer_id]],Table8[[#All],[utm_medium]],"",0)</f>
        <v>email</v>
      </c>
    </row>
    <row r="2396" spans="1:10" x14ac:dyDescent="0.35">
      <c r="A2396">
        <v>2395</v>
      </c>
      <c r="B2396">
        <v>249</v>
      </c>
      <c r="C2396" s="1">
        <v>45501</v>
      </c>
      <c r="D2396" s="1" t="str">
        <f>TEXT(orders_cleaned[[#This Row],[order_date]],"mmm")</f>
        <v>Jul</v>
      </c>
      <c r="E2396" t="s">
        <v>89935</v>
      </c>
      <c r="F2396" t="s">
        <v>89945</v>
      </c>
      <c r="G2396" t="s">
        <v>89031</v>
      </c>
      <c r="H2396">
        <v>166.37</v>
      </c>
      <c r="I2396" t="s">
        <v>89944</v>
      </c>
      <c r="J2396" t="str" cm="1">
        <f t="array" ref="J2396">_xlfn.XLOOKUP(orders_cleaned[[#This Row],[customer_id]],Table8[[#All],[customer_id]],Table8[[#All],[utm_medium]],"",0)</f>
        <v>referral</v>
      </c>
    </row>
    <row r="2397" spans="1:10" x14ac:dyDescent="0.35">
      <c r="A2397">
        <v>2396</v>
      </c>
      <c r="B2397">
        <v>135</v>
      </c>
      <c r="C2397" s="1">
        <v>45332</v>
      </c>
      <c r="D2397" s="1" t="str">
        <f>TEXT(orders_cleaned[[#This Row],[order_date]],"mmm")</f>
        <v>Feb</v>
      </c>
      <c r="E2397" t="s">
        <v>89935</v>
      </c>
      <c r="F2397" t="s">
        <v>89942</v>
      </c>
      <c r="G2397" t="s">
        <v>89031</v>
      </c>
      <c r="H2397">
        <v>311.77999999999997</v>
      </c>
      <c r="I2397" t="s">
        <v>89937</v>
      </c>
      <c r="J2397" t="str" cm="1">
        <f t="array" ref="J2397">_xlfn.XLOOKUP(orders_cleaned[[#This Row],[customer_id]],Table8[[#All],[customer_id]],Table8[[#All],[utm_medium]],"",0)</f>
        <v>paid social</v>
      </c>
    </row>
    <row r="2398" spans="1:10" x14ac:dyDescent="0.35">
      <c r="A2398">
        <v>2397</v>
      </c>
      <c r="B2398">
        <v>438</v>
      </c>
      <c r="C2398" s="1">
        <v>45579</v>
      </c>
      <c r="D2398" s="1" t="str">
        <f>TEXT(orders_cleaned[[#This Row],[order_date]],"mmm")</f>
        <v>Oct</v>
      </c>
      <c r="E2398" t="s">
        <v>89935</v>
      </c>
      <c r="F2398" t="s">
        <v>89042</v>
      </c>
      <c r="G2398" t="s">
        <v>89031</v>
      </c>
      <c r="H2398">
        <v>165.43</v>
      </c>
      <c r="I2398" t="s">
        <v>89944</v>
      </c>
      <c r="J2398" t="str" cm="1">
        <f t="array" ref="J2398">_xlfn.XLOOKUP(orders_cleaned[[#This Row],[customer_id]],Table8[[#All],[customer_id]],Table8[[#All],[utm_medium]],"",0)</f>
        <v>paid social</v>
      </c>
    </row>
    <row r="2399" spans="1:10" x14ac:dyDescent="0.35">
      <c r="A2399">
        <v>2398</v>
      </c>
      <c r="B2399">
        <v>162</v>
      </c>
      <c r="C2399" s="1">
        <v>45617</v>
      </c>
      <c r="D2399" s="1" t="str">
        <f>TEXT(orders_cleaned[[#This Row],[order_date]],"mmm")</f>
        <v>Nov</v>
      </c>
      <c r="E2399" t="s">
        <v>89933</v>
      </c>
      <c r="F2399" t="s">
        <v>89042</v>
      </c>
      <c r="G2399" t="s">
        <v>89031</v>
      </c>
      <c r="H2399">
        <v>28.71</v>
      </c>
      <c r="I2399" t="s">
        <v>89937</v>
      </c>
      <c r="J2399" t="str" cm="1">
        <f t="array" ref="J2399">_xlfn.XLOOKUP(orders_cleaned[[#This Row],[customer_id]],Table8[[#All],[customer_id]],Table8[[#All],[utm_medium]],"",0)</f>
        <v>referral</v>
      </c>
    </row>
    <row r="2400" spans="1:10" x14ac:dyDescent="0.35">
      <c r="A2400">
        <v>2399</v>
      </c>
      <c r="B2400">
        <v>258</v>
      </c>
      <c r="C2400" s="1">
        <v>45476</v>
      </c>
      <c r="D2400" s="1" t="str">
        <f>TEXT(orders_cleaned[[#This Row],[order_date]],"mmm")</f>
        <v>Jul</v>
      </c>
      <c r="E2400" t="s">
        <v>89935</v>
      </c>
      <c r="F2400" t="s">
        <v>89042</v>
      </c>
      <c r="G2400" t="s">
        <v>89031</v>
      </c>
      <c r="H2400">
        <v>214.06</v>
      </c>
      <c r="I2400" t="s">
        <v>89937</v>
      </c>
      <c r="J2400" t="str" cm="1">
        <f t="array" ref="J2400">_xlfn.XLOOKUP(orders_cleaned[[#This Row],[customer_id]],Table8[[#All],[customer_id]],Table8[[#All],[utm_medium]],"",0)</f>
        <v>email</v>
      </c>
    </row>
    <row r="2401" spans="1:10" x14ac:dyDescent="0.35">
      <c r="A2401">
        <v>2400</v>
      </c>
      <c r="B2401">
        <v>152</v>
      </c>
      <c r="C2401" s="1">
        <v>45630</v>
      </c>
      <c r="D2401" s="1" t="str">
        <f>TEXT(orders_cleaned[[#This Row],[order_date]],"mmm")</f>
        <v>Dec</v>
      </c>
      <c r="E2401" t="s">
        <v>89935</v>
      </c>
      <c r="F2401" t="s">
        <v>89942</v>
      </c>
      <c r="G2401" t="s">
        <v>89031</v>
      </c>
      <c r="H2401">
        <v>297.62</v>
      </c>
      <c r="I2401" t="s">
        <v>89940</v>
      </c>
      <c r="J2401" t="str" cm="1">
        <f t="array" ref="J2401">_xlfn.XLOOKUP(orders_cleaned[[#This Row],[customer_id]],Table8[[#All],[customer_id]],Table8[[#All],[utm_medium]],"",0)</f>
        <v>referral</v>
      </c>
    </row>
    <row r="2402" spans="1:10" x14ac:dyDescent="0.35">
      <c r="A2402">
        <v>2401</v>
      </c>
      <c r="B2402">
        <v>415</v>
      </c>
      <c r="C2402" s="1">
        <v>45473</v>
      </c>
      <c r="D2402" s="1" t="str">
        <f>TEXT(orders_cleaned[[#This Row],[order_date]],"mmm")</f>
        <v>Jun</v>
      </c>
      <c r="E2402" t="s">
        <v>89935</v>
      </c>
      <c r="F2402" t="s">
        <v>89936</v>
      </c>
      <c r="G2402" t="s">
        <v>89031</v>
      </c>
      <c r="H2402">
        <v>430</v>
      </c>
      <c r="I2402" t="s">
        <v>89938</v>
      </c>
      <c r="J2402" t="str" cm="1">
        <f t="array" ref="J2402">_xlfn.XLOOKUP(orders_cleaned[[#This Row],[customer_id]],Table8[[#All],[customer_id]],Table8[[#All],[utm_medium]],"",0)</f>
        <v>paid social</v>
      </c>
    </row>
    <row r="2403" spans="1:10" x14ac:dyDescent="0.35">
      <c r="A2403">
        <v>2402</v>
      </c>
      <c r="B2403">
        <v>242</v>
      </c>
      <c r="C2403" s="1">
        <v>45599</v>
      </c>
      <c r="D2403" s="1" t="str">
        <f>TEXT(orders_cleaned[[#This Row],[order_date]],"mmm")</f>
        <v>Nov</v>
      </c>
      <c r="E2403" t="s">
        <v>89935</v>
      </c>
      <c r="F2403" t="s">
        <v>89042</v>
      </c>
      <c r="G2403" t="s">
        <v>89031</v>
      </c>
      <c r="H2403">
        <v>81.95</v>
      </c>
      <c r="I2403" t="s">
        <v>89937</v>
      </c>
      <c r="J2403" t="str" cm="1">
        <f t="array" ref="J2403">_xlfn.XLOOKUP(orders_cleaned[[#This Row],[customer_id]],Table8[[#All],[customer_id]],Table8[[#All],[utm_medium]],"",0)</f>
        <v>paid search</v>
      </c>
    </row>
    <row r="2404" spans="1:10" x14ac:dyDescent="0.35">
      <c r="A2404">
        <v>2403</v>
      </c>
      <c r="B2404">
        <v>480</v>
      </c>
      <c r="C2404" s="1">
        <v>45522</v>
      </c>
      <c r="D2404" s="1" t="str">
        <f>TEXT(orders_cleaned[[#This Row],[order_date]],"mmm")</f>
        <v>Aug</v>
      </c>
      <c r="E2404" t="s">
        <v>89935</v>
      </c>
      <c r="F2404" t="s">
        <v>89042</v>
      </c>
      <c r="G2404" t="s">
        <v>89031</v>
      </c>
      <c r="H2404">
        <v>46.01</v>
      </c>
      <c r="I2404" t="s">
        <v>89944</v>
      </c>
      <c r="J2404" t="str" cm="1">
        <f t="array" ref="J2404">_xlfn.XLOOKUP(orders_cleaned[[#This Row],[customer_id]],Table8[[#All],[customer_id]],Table8[[#All],[utm_medium]],"",0)</f>
        <v>paid search</v>
      </c>
    </row>
    <row r="2405" spans="1:10" x14ac:dyDescent="0.35">
      <c r="A2405">
        <v>2404</v>
      </c>
      <c r="B2405">
        <v>312</v>
      </c>
      <c r="C2405" s="1">
        <v>45346</v>
      </c>
      <c r="D2405" s="1" t="str">
        <f>TEXT(orders_cleaned[[#This Row],[order_date]],"mmm")</f>
        <v>Feb</v>
      </c>
      <c r="E2405" t="s">
        <v>89935</v>
      </c>
      <c r="F2405" t="s">
        <v>89042</v>
      </c>
      <c r="G2405" t="s">
        <v>89031</v>
      </c>
      <c r="H2405">
        <v>241.81</v>
      </c>
      <c r="I2405" t="s">
        <v>89940</v>
      </c>
      <c r="J2405" t="str" cm="1">
        <f t="array" ref="J2405">_xlfn.XLOOKUP(orders_cleaned[[#This Row],[customer_id]],Table8[[#All],[customer_id]],Table8[[#All],[utm_medium]],"",0)</f>
        <v>referral</v>
      </c>
    </row>
    <row r="2406" spans="1:10" x14ac:dyDescent="0.35">
      <c r="A2406">
        <v>2405</v>
      </c>
      <c r="B2406">
        <v>37</v>
      </c>
      <c r="C2406" s="1">
        <v>45294</v>
      </c>
      <c r="D2406" s="1" t="str">
        <f>TEXT(orders_cleaned[[#This Row],[order_date]],"mmm")</f>
        <v>Jan</v>
      </c>
      <c r="E2406" t="s">
        <v>89935</v>
      </c>
      <c r="F2406" t="s">
        <v>89042</v>
      </c>
      <c r="G2406" t="s">
        <v>89031</v>
      </c>
      <c r="H2406">
        <v>181.29</v>
      </c>
      <c r="I2406" t="s">
        <v>89937</v>
      </c>
      <c r="J2406" t="str" cm="1">
        <f t="array" ref="J2406">_xlfn.XLOOKUP(orders_cleaned[[#This Row],[customer_id]],Table8[[#All],[customer_id]],Table8[[#All],[utm_medium]],"",0)</f>
        <v>paid social</v>
      </c>
    </row>
    <row r="2407" spans="1:10" x14ac:dyDescent="0.35">
      <c r="A2407">
        <v>2406</v>
      </c>
      <c r="B2407">
        <v>360</v>
      </c>
      <c r="C2407" s="1">
        <v>45622</v>
      </c>
      <c r="D2407" s="1" t="str">
        <f>TEXT(orders_cleaned[[#This Row],[order_date]],"mmm")</f>
        <v>Nov</v>
      </c>
      <c r="E2407" t="s">
        <v>89935</v>
      </c>
      <c r="F2407" t="s">
        <v>89042</v>
      </c>
      <c r="G2407" t="s">
        <v>89031</v>
      </c>
      <c r="H2407">
        <v>169.57</v>
      </c>
      <c r="I2407" t="s">
        <v>89937</v>
      </c>
      <c r="J2407" t="str" cm="1">
        <f t="array" ref="J2407">_xlfn.XLOOKUP(orders_cleaned[[#This Row],[customer_id]],Table8[[#All],[customer_id]],Table8[[#All],[utm_medium]],"",0)</f>
        <v>paid search</v>
      </c>
    </row>
    <row r="2408" spans="1:10" x14ac:dyDescent="0.35">
      <c r="A2408">
        <v>2407</v>
      </c>
      <c r="B2408">
        <v>14</v>
      </c>
      <c r="C2408" s="1">
        <v>45565</v>
      </c>
      <c r="D2408" s="1" t="str">
        <f>TEXT(orders_cleaned[[#This Row],[order_date]],"mmm")</f>
        <v>Sep</v>
      </c>
      <c r="E2408" t="s">
        <v>89935</v>
      </c>
      <c r="F2408" t="s">
        <v>89042</v>
      </c>
      <c r="G2408" t="s">
        <v>89031</v>
      </c>
      <c r="H2408">
        <v>314.73</v>
      </c>
      <c r="I2408" t="s">
        <v>89940</v>
      </c>
      <c r="J2408" t="str" cm="1">
        <f t="array" ref="J2408">_xlfn.XLOOKUP(orders_cleaned[[#This Row],[customer_id]],Table8[[#All],[customer_id]],Table8[[#All],[utm_medium]],"",0)</f>
        <v>referral</v>
      </c>
    </row>
    <row r="2409" spans="1:10" x14ac:dyDescent="0.35">
      <c r="A2409">
        <v>2408</v>
      </c>
      <c r="B2409">
        <v>116</v>
      </c>
      <c r="C2409" s="1">
        <v>45494</v>
      </c>
      <c r="D2409" s="1" t="str">
        <f>TEXT(orders_cleaned[[#This Row],[order_date]],"mmm")</f>
        <v>Jul</v>
      </c>
      <c r="E2409" t="s">
        <v>89933</v>
      </c>
      <c r="F2409" t="s">
        <v>89042</v>
      </c>
      <c r="G2409" t="s">
        <v>89031</v>
      </c>
      <c r="H2409">
        <v>241.15</v>
      </c>
      <c r="I2409" t="s">
        <v>89940</v>
      </c>
      <c r="J2409" t="str" cm="1">
        <f t="array" ref="J2409">_xlfn.XLOOKUP(orders_cleaned[[#This Row],[customer_id]],Table8[[#All],[customer_id]],Table8[[#All],[utm_medium]],"",0)</f>
        <v>email</v>
      </c>
    </row>
    <row r="2410" spans="1:10" x14ac:dyDescent="0.35">
      <c r="A2410">
        <v>2409</v>
      </c>
      <c r="B2410">
        <v>487</v>
      </c>
      <c r="C2410" s="1">
        <v>45558</v>
      </c>
      <c r="D2410" s="1" t="str">
        <f>TEXT(orders_cleaned[[#This Row],[order_date]],"mmm")</f>
        <v>Sep</v>
      </c>
      <c r="E2410" t="s">
        <v>89935</v>
      </c>
      <c r="F2410" t="s">
        <v>89042</v>
      </c>
      <c r="G2410" t="s">
        <v>89031</v>
      </c>
      <c r="H2410">
        <v>194</v>
      </c>
      <c r="I2410" t="s">
        <v>89934</v>
      </c>
      <c r="J2410" t="str" cm="1">
        <f t="array" ref="J2410">_xlfn.XLOOKUP(orders_cleaned[[#This Row],[customer_id]],Table8[[#All],[customer_id]],Table8[[#All],[utm_medium]],"",0)</f>
        <v>referral</v>
      </c>
    </row>
    <row r="2411" spans="1:10" x14ac:dyDescent="0.35">
      <c r="A2411">
        <v>2410</v>
      </c>
      <c r="B2411">
        <v>130</v>
      </c>
      <c r="C2411" s="1">
        <v>45556</v>
      </c>
      <c r="D2411" s="1" t="str">
        <f>TEXT(orders_cleaned[[#This Row],[order_date]],"mmm")</f>
        <v>Sep</v>
      </c>
      <c r="E2411" t="s">
        <v>89935</v>
      </c>
      <c r="F2411" t="s">
        <v>89939</v>
      </c>
      <c r="G2411" t="s">
        <v>89031</v>
      </c>
      <c r="H2411">
        <v>91.15</v>
      </c>
      <c r="I2411" t="s">
        <v>89937</v>
      </c>
      <c r="J2411" t="str" cm="1">
        <f t="array" ref="J2411">_xlfn.XLOOKUP(orders_cleaned[[#This Row],[customer_id]],Table8[[#All],[customer_id]],Table8[[#All],[utm_medium]],"",0)</f>
        <v>paid search</v>
      </c>
    </row>
    <row r="2412" spans="1:10" x14ac:dyDescent="0.35">
      <c r="A2412">
        <v>2411</v>
      </c>
      <c r="B2412">
        <v>472</v>
      </c>
      <c r="C2412" s="1">
        <v>45525</v>
      </c>
      <c r="D2412" s="1" t="str">
        <f>TEXT(orders_cleaned[[#This Row],[order_date]],"mmm")</f>
        <v>Aug</v>
      </c>
      <c r="E2412" t="s">
        <v>89948</v>
      </c>
      <c r="F2412" t="s">
        <v>89042</v>
      </c>
      <c r="G2412" t="s">
        <v>89031</v>
      </c>
      <c r="H2412">
        <v>227.73</v>
      </c>
      <c r="I2412" t="s">
        <v>89940</v>
      </c>
      <c r="J2412" t="str" cm="1">
        <f t="array" ref="J2412">_xlfn.XLOOKUP(orders_cleaned[[#This Row],[customer_id]],Table8[[#All],[customer_id]],Table8[[#All],[utm_medium]],"",0)</f>
        <v>paid social</v>
      </c>
    </row>
    <row r="2413" spans="1:10" x14ac:dyDescent="0.35">
      <c r="A2413">
        <v>2412</v>
      </c>
      <c r="B2413">
        <v>294</v>
      </c>
      <c r="C2413" s="1">
        <v>45450</v>
      </c>
      <c r="D2413" s="1" t="str">
        <f>TEXT(orders_cleaned[[#This Row],[order_date]],"mmm")</f>
        <v>Jun</v>
      </c>
      <c r="E2413" t="s">
        <v>89948</v>
      </c>
      <c r="F2413" t="s">
        <v>89946</v>
      </c>
      <c r="G2413" t="s">
        <v>89031</v>
      </c>
      <c r="H2413">
        <v>44.1</v>
      </c>
      <c r="I2413" t="s">
        <v>89937</v>
      </c>
      <c r="J2413" t="str" cm="1">
        <f t="array" ref="J2413">_xlfn.XLOOKUP(orders_cleaned[[#This Row],[customer_id]],Table8[[#All],[customer_id]],Table8[[#All],[utm_medium]],"",0)</f>
        <v>paid search</v>
      </c>
    </row>
    <row r="2414" spans="1:10" x14ac:dyDescent="0.35">
      <c r="A2414">
        <v>2413</v>
      </c>
      <c r="B2414">
        <v>477</v>
      </c>
      <c r="C2414" s="1">
        <v>45329</v>
      </c>
      <c r="D2414" s="1" t="str">
        <f>TEXT(orders_cleaned[[#This Row],[order_date]],"mmm")</f>
        <v>Feb</v>
      </c>
      <c r="E2414" t="s">
        <v>89935</v>
      </c>
      <c r="F2414" t="s">
        <v>89042</v>
      </c>
      <c r="G2414" t="s">
        <v>89031</v>
      </c>
      <c r="H2414">
        <v>165</v>
      </c>
      <c r="I2414" t="s">
        <v>89934</v>
      </c>
      <c r="J2414" t="str" cm="1">
        <f t="array" ref="J2414">_xlfn.XLOOKUP(orders_cleaned[[#This Row],[customer_id]],Table8[[#All],[customer_id]],Table8[[#All],[utm_medium]],"",0)</f>
        <v>paid social</v>
      </c>
    </row>
    <row r="2415" spans="1:10" x14ac:dyDescent="0.35">
      <c r="A2415">
        <v>2414</v>
      </c>
      <c r="B2415">
        <v>13</v>
      </c>
      <c r="C2415" s="1">
        <v>45379</v>
      </c>
      <c r="D2415" s="1" t="str">
        <f>TEXT(orders_cleaned[[#This Row],[order_date]],"mmm")</f>
        <v>Mar</v>
      </c>
      <c r="E2415" t="s">
        <v>89935</v>
      </c>
      <c r="F2415" t="s">
        <v>89942</v>
      </c>
      <c r="G2415" t="s">
        <v>89031</v>
      </c>
      <c r="H2415">
        <v>129.86000000000001</v>
      </c>
      <c r="I2415" t="s">
        <v>89938</v>
      </c>
      <c r="J2415" t="str" cm="1">
        <f t="array" ref="J2415">_xlfn.XLOOKUP(orders_cleaned[[#This Row],[customer_id]],Table8[[#All],[customer_id]],Table8[[#All],[utm_medium]],"",0)</f>
        <v>paid social</v>
      </c>
    </row>
    <row r="2416" spans="1:10" x14ac:dyDescent="0.35">
      <c r="A2416">
        <v>2415</v>
      </c>
      <c r="B2416">
        <v>144</v>
      </c>
      <c r="C2416" s="1">
        <v>45408</v>
      </c>
      <c r="D2416" s="1" t="str">
        <f>TEXT(orders_cleaned[[#This Row],[order_date]],"mmm")</f>
        <v>Apr</v>
      </c>
      <c r="E2416" t="s">
        <v>89935</v>
      </c>
      <c r="F2416" t="s">
        <v>89042</v>
      </c>
      <c r="G2416" t="s">
        <v>89031</v>
      </c>
      <c r="H2416">
        <v>27.14</v>
      </c>
      <c r="I2416" t="s">
        <v>89938</v>
      </c>
      <c r="J2416" t="str" cm="1">
        <f t="array" ref="J2416">_xlfn.XLOOKUP(orders_cleaned[[#This Row],[customer_id]],Table8[[#All],[customer_id]],Table8[[#All],[utm_medium]],"",0)</f>
        <v>paid social</v>
      </c>
    </row>
    <row r="2417" spans="1:10" x14ac:dyDescent="0.35">
      <c r="A2417">
        <v>2416</v>
      </c>
      <c r="B2417">
        <v>474</v>
      </c>
      <c r="C2417" s="1">
        <v>45467</v>
      </c>
      <c r="D2417" s="1" t="str">
        <f>TEXT(orders_cleaned[[#This Row],[order_date]],"mmm")</f>
        <v>Jun</v>
      </c>
      <c r="E2417" t="s">
        <v>89935</v>
      </c>
      <c r="F2417" t="s">
        <v>89941</v>
      </c>
      <c r="G2417" t="s">
        <v>89031</v>
      </c>
      <c r="H2417">
        <v>181.67</v>
      </c>
      <c r="I2417" t="s">
        <v>89937</v>
      </c>
      <c r="J2417" t="str" cm="1">
        <f t="array" ref="J2417">_xlfn.XLOOKUP(orders_cleaned[[#This Row],[customer_id]],Table8[[#All],[customer_id]],Table8[[#All],[utm_medium]],"",0)</f>
        <v>paid social</v>
      </c>
    </row>
    <row r="2418" spans="1:10" x14ac:dyDescent="0.35">
      <c r="A2418">
        <v>2417</v>
      </c>
      <c r="B2418">
        <v>109</v>
      </c>
      <c r="C2418" s="1">
        <v>45411</v>
      </c>
      <c r="D2418" s="1" t="str">
        <f>TEXT(orders_cleaned[[#This Row],[order_date]],"mmm")</f>
        <v>Apr</v>
      </c>
      <c r="E2418" t="s">
        <v>89933</v>
      </c>
      <c r="F2418" t="s">
        <v>89946</v>
      </c>
      <c r="G2418" t="s">
        <v>89031</v>
      </c>
      <c r="H2418">
        <v>82.11</v>
      </c>
      <c r="I2418" t="s">
        <v>89938</v>
      </c>
      <c r="J2418" t="str" cm="1">
        <f t="array" ref="J2418">_xlfn.XLOOKUP(orders_cleaned[[#This Row],[customer_id]],Table8[[#All],[customer_id]],Table8[[#All],[utm_medium]],"",0)</f>
        <v>paid social</v>
      </c>
    </row>
    <row r="2419" spans="1:10" x14ac:dyDescent="0.35">
      <c r="A2419">
        <v>2418</v>
      </c>
      <c r="B2419">
        <v>321</v>
      </c>
      <c r="C2419" s="1">
        <v>45498</v>
      </c>
      <c r="D2419" s="1" t="str">
        <f>TEXT(orders_cleaned[[#This Row],[order_date]],"mmm")</f>
        <v>Jul</v>
      </c>
      <c r="E2419" t="s">
        <v>89935</v>
      </c>
      <c r="F2419" t="s">
        <v>89941</v>
      </c>
      <c r="G2419" t="s">
        <v>89031</v>
      </c>
      <c r="H2419">
        <v>178.48</v>
      </c>
      <c r="I2419" t="s">
        <v>89944</v>
      </c>
      <c r="J2419" t="str" cm="1">
        <f t="array" ref="J2419">_xlfn.XLOOKUP(orders_cleaned[[#This Row],[customer_id]],Table8[[#All],[customer_id]],Table8[[#All],[utm_medium]],"",0)</f>
        <v>paid search</v>
      </c>
    </row>
    <row r="2420" spans="1:10" x14ac:dyDescent="0.35">
      <c r="A2420">
        <v>2419</v>
      </c>
      <c r="B2420">
        <v>54</v>
      </c>
      <c r="C2420" s="1">
        <v>45524</v>
      </c>
      <c r="D2420" s="1" t="str">
        <f>TEXT(orders_cleaned[[#This Row],[order_date]],"mmm")</f>
        <v>Aug</v>
      </c>
      <c r="E2420" t="s">
        <v>89933</v>
      </c>
      <c r="F2420" t="s">
        <v>89042</v>
      </c>
      <c r="G2420" t="s">
        <v>89031</v>
      </c>
      <c r="H2420">
        <v>56.87</v>
      </c>
      <c r="I2420" t="s">
        <v>89938</v>
      </c>
      <c r="J2420" t="str" cm="1">
        <f t="array" ref="J2420">_xlfn.XLOOKUP(orders_cleaned[[#This Row],[customer_id]],Table8[[#All],[customer_id]],Table8[[#All],[utm_medium]],"",0)</f>
        <v>referral</v>
      </c>
    </row>
    <row r="2421" spans="1:10" x14ac:dyDescent="0.35">
      <c r="A2421">
        <v>2420</v>
      </c>
      <c r="B2421">
        <v>371</v>
      </c>
      <c r="C2421" s="1">
        <v>45369</v>
      </c>
      <c r="D2421" s="1" t="str">
        <f>TEXT(orders_cleaned[[#This Row],[order_date]],"mmm")</f>
        <v>Mar</v>
      </c>
      <c r="E2421" t="s">
        <v>89948</v>
      </c>
      <c r="F2421" t="s">
        <v>89042</v>
      </c>
      <c r="G2421" t="s">
        <v>89031</v>
      </c>
      <c r="H2421">
        <v>243</v>
      </c>
      <c r="I2421" t="s">
        <v>89938</v>
      </c>
      <c r="J2421" t="str" cm="1">
        <f t="array" ref="J2421">_xlfn.XLOOKUP(orders_cleaned[[#This Row],[customer_id]],Table8[[#All],[customer_id]],Table8[[#All],[utm_medium]],"",0)</f>
        <v>paid search</v>
      </c>
    </row>
    <row r="2422" spans="1:10" x14ac:dyDescent="0.35">
      <c r="A2422">
        <v>2421</v>
      </c>
      <c r="B2422">
        <v>125</v>
      </c>
      <c r="C2422" s="1">
        <v>45610</v>
      </c>
      <c r="D2422" s="1" t="str">
        <f>TEXT(orders_cleaned[[#This Row],[order_date]],"mmm")</f>
        <v>Nov</v>
      </c>
      <c r="E2422" t="s">
        <v>89935</v>
      </c>
      <c r="F2422" t="s">
        <v>89042</v>
      </c>
      <c r="G2422" t="s">
        <v>89031</v>
      </c>
      <c r="H2422">
        <v>392.43</v>
      </c>
      <c r="I2422" t="s">
        <v>89940</v>
      </c>
      <c r="J2422" t="str" cm="1">
        <f t="array" ref="J2422">_xlfn.XLOOKUP(orders_cleaned[[#This Row],[customer_id]],Table8[[#All],[customer_id]],Table8[[#All],[utm_medium]],"",0)</f>
        <v>paid social</v>
      </c>
    </row>
    <row r="2423" spans="1:10" x14ac:dyDescent="0.35">
      <c r="A2423">
        <v>2422</v>
      </c>
      <c r="B2423">
        <v>360</v>
      </c>
      <c r="C2423" s="1">
        <v>45332</v>
      </c>
      <c r="D2423" s="1" t="str">
        <f>TEXT(orders_cleaned[[#This Row],[order_date]],"mmm")</f>
        <v>Feb</v>
      </c>
      <c r="E2423" t="s">
        <v>89935</v>
      </c>
      <c r="F2423" t="s">
        <v>89941</v>
      </c>
      <c r="G2423" t="s">
        <v>89031</v>
      </c>
      <c r="H2423">
        <v>44.12</v>
      </c>
      <c r="I2423" t="s">
        <v>89938</v>
      </c>
      <c r="J2423" t="str" cm="1">
        <f t="array" ref="J2423">_xlfn.XLOOKUP(orders_cleaned[[#This Row],[customer_id]],Table8[[#All],[customer_id]],Table8[[#All],[utm_medium]],"",0)</f>
        <v>paid search</v>
      </c>
    </row>
    <row r="2424" spans="1:10" x14ac:dyDescent="0.35">
      <c r="A2424">
        <v>2423</v>
      </c>
      <c r="B2424">
        <v>480</v>
      </c>
      <c r="C2424" s="1">
        <v>45309</v>
      </c>
      <c r="D2424" s="1" t="str">
        <f>TEXT(orders_cleaned[[#This Row],[order_date]],"mmm")</f>
        <v>Jan</v>
      </c>
      <c r="E2424" t="s">
        <v>89935</v>
      </c>
      <c r="F2424" t="s">
        <v>89941</v>
      </c>
      <c r="G2424" t="s">
        <v>89031</v>
      </c>
      <c r="H2424">
        <v>57</v>
      </c>
      <c r="I2424" t="s">
        <v>89938</v>
      </c>
      <c r="J2424" t="str" cm="1">
        <f t="array" ref="J2424">_xlfn.XLOOKUP(orders_cleaned[[#This Row],[customer_id]],Table8[[#All],[customer_id]],Table8[[#All],[utm_medium]],"",0)</f>
        <v>paid search</v>
      </c>
    </row>
    <row r="2425" spans="1:10" x14ac:dyDescent="0.35">
      <c r="A2425">
        <v>2424</v>
      </c>
      <c r="B2425">
        <v>312</v>
      </c>
      <c r="C2425" s="1">
        <v>45356</v>
      </c>
      <c r="D2425" s="1" t="str">
        <f>TEXT(orders_cleaned[[#This Row],[order_date]],"mmm")</f>
        <v>Mar</v>
      </c>
      <c r="E2425" t="s">
        <v>89935</v>
      </c>
      <c r="F2425" t="s">
        <v>89042</v>
      </c>
      <c r="G2425" t="s">
        <v>89031</v>
      </c>
      <c r="H2425">
        <v>36.75</v>
      </c>
      <c r="I2425" t="s">
        <v>89938</v>
      </c>
      <c r="J2425" t="str" cm="1">
        <f t="array" ref="J2425">_xlfn.XLOOKUP(orders_cleaned[[#This Row],[customer_id]],Table8[[#All],[customer_id]],Table8[[#All],[utm_medium]],"",0)</f>
        <v>referral</v>
      </c>
    </row>
    <row r="2426" spans="1:10" x14ac:dyDescent="0.35">
      <c r="A2426">
        <v>2425</v>
      </c>
      <c r="B2426">
        <v>358</v>
      </c>
      <c r="C2426" s="1">
        <v>45592</v>
      </c>
      <c r="D2426" s="1" t="str">
        <f>TEXT(orders_cleaned[[#This Row],[order_date]],"mmm")</f>
        <v>Oct</v>
      </c>
      <c r="E2426" t="s">
        <v>89935</v>
      </c>
      <c r="F2426" t="s">
        <v>89042</v>
      </c>
      <c r="G2426" t="s">
        <v>89031</v>
      </c>
      <c r="H2426">
        <v>112</v>
      </c>
      <c r="I2426" t="s">
        <v>89938</v>
      </c>
      <c r="J2426" t="str" cm="1">
        <f t="array" ref="J2426">_xlfn.XLOOKUP(orders_cleaned[[#This Row],[customer_id]],Table8[[#All],[customer_id]],Table8[[#All],[utm_medium]],"",0)</f>
        <v>paid search</v>
      </c>
    </row>
    <row r="2427" spans="1:10" x14ac:dyDescent="0.35">
      <c r="A2427">
        <v>2426</v>
      </c>
      <c r="B2427">
        <v>107</v>
      </c>
      <c r="C2427" s="1">
        <v>45595</v>
      </c>
      <c r="D2427" s="1" t="str">
        <f>TEXT(orders_cleaned[[#This Row],[order_date]],"mmm")</f>
        <v>Oct</v>
      </c>
      <c r="E2427" t="s">
        <v>89935</v>
      </c>
      <c r="F2427" t="s">
        <v>89042</v>
      </c>
      <c r="G2427" t="s">
        <v>89031</v>
      </c>
      <c r="H2427">
        <v>176</v>
      </c>
      <c r="I2427" t="s">
        <v>89940</v>
      </c>
      <c r="J2427" t="str" cm="1">
        <f t="array" ref="J2427">_xlfn.XLOOKUP(orders_cleaned[[#This Row],[customer_id]],Table8[[#All],[customer_id]],Table8[[#All],[utm_medium]],"",0)</f>
        <v>paid search</v>
      </c>
    </row>
    <row r="2428" spans="1:10" x14ac:dyDescent="0.35">
      <c r="A2428">
        <v>2427</v>
      </c>
      <c r="B2428">
        <v>249</v>
      </c>
      <c r="C2428" s="1">
        <v>45294</v>
      </c>
      <c r="D2428" s="1" t="str">
        <f>TEXT(orders_cleaned[[#This Row],[order_date]],"mmm")</f>
        <v>Jan</v>
      </c>
      <c r="E2428" t="s">
        <v>89935</v>
      </c>
      <c r="F2428" t="s">
        <v>89042</v>
      </c>
      <c r="G2428" t="s">
        <v>89031</v>
      </c>
      <c r="H2428">
        <v>218.11</v>
      </c>
      <c r="I2428" t="s">
        <v>89938</v>
      </c>
      <c r="J2428" t="str" cm="1">
        <f t="array" ref="J2428">_xlfn.XLOOKUP(orders_cleaned[[#This Row],[customer_id]],Table8[[#All],[customer_id]],Table8[[#All],[utm_medium]],"",0)</f>
        <v>referral</v>
      </c>
    </row>
    <row r="2429" spans="1:10" x14ac:dyDescent="0.35">
      <c r="A2429">
        <v>2428</v>
      </c>
      <c r="B2429">
        <v>277</v>
      </c>
      <c r="C2429" s="1">
        <v>45494</v>
      </c>
      <c r="D2429" s="1" t="str">
        <f>TEXT(orders_cleaned[[#This Row],[order_date]],"mmm")</f>
        <v>Jul</v>
      </c>
      <c r="E2429" t="s">
        <v>89935</v>
      </c>
      <c r="F2429" t="s">
        <v>89936</v>
      </c>
      <c r="G2429" t="s">
        <v>89031</v>
      </c>
      <c r="H2429">
        <v>162.69</v>
      </c>
      <c r="I2429" t="s">
        <v>89934</v>
      </c>
      <c r="J2429" t="str" cm="1">
        <f t="array" ref="J2429">_xlfn.XLOOKUP(orders_cleaned[[#This Row],[customer_id]],Table8[[#All],[customer_id]],Table8[[#All],[utm_medium]],"",0)</f>
        <v>paid social</v>
      </c>
    </row>
    <row r="2430" spans="1:10" x14ac:dyDescent="0.35">
      <c r="A2430">
        <v>2429</v>
      </c>
      <c r="B2430">
        <v>427</v>
      </c>
      <c r="C2430" s="1">
        <v>45624</v>
      </c>
      <c r="D2430" s="1" t="str">
        <f>TEXT(orders_cleaned[[#This Row],[order_date]],"mmm")</f>
        <v>Nov</v>
      </c>
      <c r="E2430" t="s">
        <v>89935</v>
      </c>
      <c r="F2430" t="s">
        <v>89943</v>
      </c>
      <c r="G2430" t="s">
        <v>89031</v>
      </c>
      <c r="H2430">
        <v>213.46</v>
      </c>
      <c r="I2430" t="s">
        <v>89937</v>
      </c>
      <c r="J2430" t="str" cm="1">
        <f t="array" ref="J2430">_xlfn.XLOOKUP(orders_cleaned[[#This Row],[customer_id]],Table8[[#All],[customer_id]],Table8[[#All],[utm_medium]],"",0)</f>
        <v>paid search</v>
      </c>
    </row>
    <row r="2431" spans="1:10" x14ac:dyDescent="0.35">
      <c r="A2431">
        <v>2430</v>
      </c>
      <c r="B2431">
        <v>342</v>
      </c>
      <c r="C2431" s="1">
        <v>45333</v>
      </c>
      <c r="D2431" s="1" t="str">
        <f>TEXT(orders_cleaned[[#This Row],[order_date]],"mmm")</f>
        <v>Feb</v>
      </c>
      <c r="E2431" t="s">
        <v>89948</v>
      </c>
      <c r="F2431" t="s">
        <v>89946</v>
      </c>
      <c r="G2431" t="s">
        <v>89031</v>
      </c>
      <c r="H2431">
        <v>126.28</v>
      </c>
      <c r="I2431" t="s">
        <v>89937</v>
      </c>
      <c r="J2431" t="str" cm="1">
        <f t="array" ref="J2431">_xlfn.XLOOKUP(orders_cleaned[[#This Row],[customer_id]],Table8[[#All],[customer_id]],Table8[[#All],[utm_medium]],"",0)</f>
        <v>referral</v>
      </c>
    </row>
    <row r="2432" spans="1:10" x14ac:dyDescent="0.35">
      <c r="A2432">
        <v>2431</v>
      </c>
      <c r="B2432">
        <v>213</v>
      </c>
      <c r="C2432" s="1">
        <v>45328</v>
      </c>
      <c r="D2432" s="1" t="str">
        <f>TEXT(orders_cleaned[[#This Row],[order_date]],"mmm")</f>
        <v>Feb</v>
      </c>
      <c r="E2432" t="s">
        <v>89935</v>
      </c>
      <c r="F2432" t="s">
        <v>89042</v>
      </c>
      <c r="G2432" t="s">
        <v>89031</v>
      </c>
      <c r="H2432">
        <v>81.28</v>
      </c>
      <c r="I2432" t="s">
        <v>89944</v>
      </c>
      <c r="J2432" t="str" cm="1">
        <f t="array" ref="J2432">_xlfn.XLOOKUP(orders_cleaned[[#This Row],[customer_id]],Table8[[#All],[customer_id]],Table8[[#All],[utm_medium]],"",0)</f>
        <v>referral</v>
      </c>
    </row>
    <row r="2433" spans="1:10" x14ac:dyDescent="0.35">
      <c r="A2433">
        <v>2432</v>
      </c>
      <c r="B2433">
        <v>486</v>
      </c>
      <c r="C2433" s="1">
        <v>45336</v>
      </c>
      <c r="D2433" s="1" t="str">
        <f>TEXT(orders_cleaned[[#This Row],[order_date]],"mmm")</f>
        <v>Feb</v>
      </c>
      <c r="E2433" t="s">
        <v>89935</v>
      </c>
      <c r="F2433" t="s">
        <v>89936</v>
      </c>
      <c r="G2433" t="s">
        <v>89031</v>
      </c>
      <c r="H2433">
        <v>58</v>
      </c>
      <c r="I2433" t="s">
        <v>89938</v>
      </c>
      <c r="J2433" t="str" cm="1">
        <f t="array" ref="J2433">_xlfn.XLOOKUP(orders_cleaned[[#This Row],[customer_id]],Table8[[#All],[customer_id]],Table8[[#All],[utm_medium]],"",0)</f>
        <v>paid search</v>
      </c>
    </row>
    <row r="2434" spans="1:10" x14ac:dyDescent="0.35">
      <c r="A2434">
        <v>2433</v>
      </c>
      <c r="B2434">
        <v>498</v>
      </c>
      <c r="C2434" s="1">
        <v>45484</v>
      </c>
      <c r="D2434" s="1" t="str">
        <f>TEXT(orders_cleaned[[#This Row],[order_date]],"mmm")</f>
        <v>Jul</v>
      </c>
      <c r="E2434" t="s">
        <v>89935</v>
      </c>
      <c r="F2434" t="s">
        <v>89042</v>
      </c>
      <c r="G2434" t="s">
        <v>89031</v>
      </c>
      <c r="H2434">
        <v>115.79</v>
      </c>
      <c r="I2434" t="s">
        <v>89938</v>
      </c>
      <c r="J2434" t="str" cm="1">
        <f t="array" ref="J2434">_xlfn.XLOOKUP(orders_cleaned[[#This Row],[customer_id]],Table8[[#All],[customer_id]],Table8[[#All],[utm_medium]],"",0)</f>
        <v>paid social</v>
      </c>
    </row>
    <row r="2435" spans="1:10" x14ac:dyDescent="0.35">
      <c r="A2435">
        <v>2434</v>
      </c>
      <c r="B2435">
        <v>478</v>
      </c>
      <c r="C2435" s="1">
        <v>45403</v>
      </c>
      <c r="D2435" s="1" t="str">
        <f>TEXT(orders_cleaned[[#This Row],[order_date]],"mmm")</f>
        <v>Apr</v>
      </c>
      <c r="E2435" t="s">
        <v>89935</v>
      </c>
      <c r="F2435" t="s">
        <v>89042</v>
      </c>
      <c r="G2435" t="s">
        <v>89031</v>
      </c>
      <c r="H2435">
        <v>59.53</v>
      </c>
      <c r="I2435" t="s">
        <v>89938</v>
      </c>
      <c r="J2435" t="str" cm="1">
        <f t="array" ref="J2435">_xlfn.XLOOKUP(orders_cleaned[[#This Row],[customer_id]],Table8[[#All],[customer_id]],Table8[[#All],[utm_medium]],"",0)</f>
        <v>email</v>
      </c>
    </row>
    <row r="2436" spans="1:10" x14ac:dyDescent="0.35">
      <c r="A2436">
        <v>2435</v>
      </c>
      <c r="B2436">
        <v>456</v>
      </c>
      <c r="C2436" s="1">
        <v>45530</v>
      </c>
      <c r="D2436" s="1" t="str">
        <f>TEXT(orders_cleaned[[#This Row],[order_date]],"mmm")</f>
        <v>Aug</v>
      </c>
      <c r="E2436" t="s">
        <v>89935</v>
      </c>
      <c r="F2436" t="s">
        <v>89042</v>
      </c>
      <c r="G2436" t="s">
        <v>89031</v>
      </c>
      <c r="H2436">
        <v>172.64</v>
      </c>
      <c r="I2436" t="s">
        <v>89937</v>
      </c>
      <c r="J2436" t="str" cm="1">
        <f t="array" ref="J2436">_xlfn.XLOOKUP(orders_cleaned[[#This Row],[customer_id]],Table8[[#All],[customer_id]],Table8[[#All],[utm_medium]],"",0)</f>
        <v>referral</v>
      </c>
    </row>
    <row r="2437" spans="1:10" x14ac:dyDescent="0.35">
      <c r="A2437">
        <v>2436</v>
      </c>
      <c r="B2437">
        <v>311</v>
      </c>
      <c r="C2437" s="1">
        <v>45362</v>
      </c>
      <c r="D2437" s="1" t="str">
        <f>TEXT(orders_cleaned[[#This Row],[order_date]],"mmm")</f>
        <v>Mar</v>
      </c>
      <c r="E2437" t="s">
        <v>89948</v>
      </c>
      <c r="F2437" t="s">
        <v>89936</v>
      </c>
      <c r="G2437" t="s">
        <v>89031</v>
      </c>
      <c r="H2437">
        <v>60.44</v>
      </c>
      <c r="I2437" t="s">
        <v>89944</v>
      </c>
      <c r="J2437" t="str" cm="1">
        <f t="array" ref="J2437">_xlfn.XLOOKUP(orders_cleaned[[#This Row],[customer_id]],Table8[[#All],[customer_id]],Table8[[#All],[utm_medium]],"",0)</f>
        <v>referral</v>
      </c>
    </row>
    <row r="2438" spans="1:10" x14ac:dyDescent="0.35">
      <c r="A2438">
        <v>2437</v>
      </c>
      <c r="B2438">
        <v>385</v>
      </c>
      <c r="C2438" s="1">
        <v>45333</v>
      </c>
      <c r="D2438" s="1" t="str">
        <f>TEXT(orders_cleaned[[#This Row],[order_date]],"mmm")</f>
        <v>Feb</v>
      </c>
      <c r="E2438" t="s">
        <v>89947</v>
      </c>
      <c r="F2438" t="s">
        <v>89042</v>
      </c>
      <c r="G2438" t="s">
        <v>89031</v>
      </c>
      <c r="H2438">
        <v>89.04</v>
      </c>
      <c r="I2438" t="s">
        <v>89937</v>
      </c>
      <c r="J2438" t="str" cm="1">
        <f t="array" ref="J2438">_xlfn.XLOOKUP(orders_cleaned[[#This Row],[customer_id]],Table8[[#All],[customer_id]],Table8[[#All],[utm_medium]],"",0)</f>
        <v>referral</v>
      </c>
    </row>
    <row r="2439" spans="1:10" x14ac:dyDescent="0.35">
      <c r="A2439">
        <v>2438</v>
      </c>
      <c r="B2439">
        <v>327</v>
      </c>
      <c r="C2439" s="1">
        <v>45614</v>
      </c>
      <c r="D2439" s="1" t="str">
        <f>TEXT(orders_cleaned[[#This Row],[order_date]],"mmm")</f>
        <v>Nov</v>
      </c>
      <c r="E2439" t="s">
        <v>89935</v>
      </c>
      <c r="F2439" t="s">
        <v>89042</v>
      </c>
      <c r="G2439" t="s">
        <v>89031</v>
      </c>
      <c r="H2439">
        <v>277.91000000000003</v>
      </c>
      <c r="I2439" t="s">
        <v>89940</v>
      </c>
      <c r="J2439" t="str" cm="1">
        <f t="array" ref="J2439">_xlfn.XLOOKUP(orders_cleaned[[#This Row],[customer_id]],Table8[[#All],[customer_id]],Table8[[#All],[utm_medium]],"",0)</f>
        <v>referral</v>
      </c>
    </row>
    <row r="2440" spans="1:10" x14ac:dyDescent="0.35">
      <c r="A2440">
        <v>2439</v>
      </c>
      <c r="B2440">
        <v>392</v>
      </c>
      <c r="C2440" s="1">
        <v>45351</v>
      </c>
      <c r="D2440" s="1" t="str">
        <f>TEXT(orders_cleaned[[#This Row],[order_date]],"mmm")</f>
        <v>Feb</v>
      </c>
      <c r="E2440" t="s">
        <v>89935</v>
      </c>
      <c r="F2440" t="s">
        <v>89939</v>
      </c>
      <c r="G2440" t="s">
        <v>89031</v>
      </c>
      <c r="H2440">
        <v>296.13</v>
      </c>
      <c r="I2440" t="s">
        <v>89940</v>
      </c>
      <c r="J2440" t="str" cm="1">
        <f t="array" ref="J2440">_xlfn.XLOOKUP(orders_cleaned[[#This Row],[customer_id]],Table8[[#All],[customer_id]],Table8[[#All],[utm_medium]],"",0)</f>
        <v>referral</v>
      </c>
    </row>
    <row r="2441" spans="1:10" x14ac:dyDescent="0.35">
      <c r="A2441">
        <v>2440</v>
      </c>
      <c r="B2441">
        <v>468</v>
      </c>
      <c r="C2441" s="1">
        <v>45612</v>
      </c>
      <c r="D2441" s="1" t="str">
        <f>TEXT(orders_cleaned[[#This Row],[order_date]],"mmm")</f>
        <v>Nov</v>
      </c>
      <c r="E2441" t="s">
        <v>89935</v>
      </c>
      <c r="F2441" t="s">
        <v>89042</v>
      </c>
      <c r="G2441" t="s">
        <v>89031</v>
      </c>
      <c r="H2441">
        <v>289.87</v>
      </c>
      <c r="I2441" t="s">
        <v>89937</v>
      </c>
      <c r="J2441" t="str" cm="1">
        <f t="array" ref="J2441">_xlfn.XLOOKUP(orders_cleaned[[#This Row],[customer_id]],Table8[[#All],[customer_id]],Table8[[#All],[utm_medium]],"",0)</f>
        <v>paid social</v>
      </c>
    </row>
    <row r="2442" spans="1:10" x14ac:dyDescent="0.35">
      <c r="A2442">
        <v>2441</v>
      </c>
      <c r="B2442">
        <v>125</v>
      </c>
      <c r="C2442" s="1">
        <v>45367</v>
      </c>
      <c r="D2442" s="1" t="str">
        <f>TEXT(orders_cleaned[[#This Row],[order_date]],"mmm")</f>
        <v>Mar</v>
      </c>
      <c r="E2442" t="s">
        <v>89935</v>
      </c>
      <c r="F2442" t="s">
        <v>89942</v>
      </c>
      <c r="G2442" t="s">
        <v>89031</v>
      </c>
      <c r="H2442">
        <v>127.92</v>
      </c>
      <c r="I2442" t="s">
        <v>89938</v>
      </c>
      <c r="J2442" t="str" cm="1">
        <f t="array" ref="J2442">_xlfn.XLOOKUP(orders_cleaned[[#This Row],[customer_id]],Table8[[#All],[customer_id]],Table8[[#All],[utm_medium]],"",0)</f>
        <v>paid social</v>
      </c>
    </row>
    <row r="2443" spans="1:10" x14ac:dyDescent="0.35">
      <c r="A2443">
        <v>2442</v>
      </c>
      <c r="B2443">
        <v>92</v>
      </c>
      <c r="C2443" s="1">
        <v>45467</v>
      </c>
      <c r="D2443" s="1" t="str">
        <f>TEXT(orders_cleaned[[#This Row],[order_date]],"mmm")</f>
        <v>Jun</v>
      </c>
      <c r="E2443" t="s">
        <v>89933</v>
      </c>
      <c r="F2443" t="s">
        <v>89936</v>
      </c>
      <c r="G2443" t="s">
        <v>89031</v>
      </c>
      <c r="H2443">
        <v>84.14</v>
      </c>
      <c r="I2443" t="s">
        <v>89944</v>
      </c>
      <c r="J2443" t="str" cm="1">
        <f t="array" ref="J2443">_xlfn.XLOOKUP(orders_cleaned[[#This Row],[customer_id]],Table8[[#All],[customer_id]],Table8[[#All],[utm_medium]],"",0)</f>
        <v>referral</v>
      </c>
    </row>
    <row r="2444" spans="1:10" x14ac:dyDescent="0.35">
      <c r="A2444">
        <v>2443</v>
      </c>
      <c r="B2444">
        <v>195</v>
      </c>
      <c r="C2444" s="1">
        <v>45600</v>
      </c>
      <c r="D2444" s="1" t="str">
        <f>TEXT(orders_cleaned[[#This Row],[order_date]],"mmm")</f>
        <v>Nov</v>
      </c>
      <c r="E2444" t="s">
        <v>89935</v>
      </c>
      <c r="F2444" t="s">
        <v>89042</v>
      </c>
      <c r="G2444" t="s">
        <v>89031</v>
      </c>
      <c r="H2444">
        <v>192</v>
      </c>
      <c r="I2444" t="s">
        <v>89944</v>
      </c>
      <c r="J2444" t="str" cm="1">
        <f t="array" ref="J2444">_xlfn.XLOOKUP(orders_cleaned[[#This Row],[customer_id]],Table8[[#All],[customer_id]],Table8[[#All],[utm_medium]],"",0)</f>
        <v>referral</v>
      </c>
    </row>
    <row r="2445" spans="1:10" x14ac:dyDescent="0.35">
      <c r="A2445">
        <v>2444</v>
      </c>
      <c r="B2445">
        <v>465</v>
      </c>
      <c r="C2445" s="1">
        <v>45606</v>
      </c>
      <c r="D2445" s="1" t="str">
        <f>TEXT(orders_cleaned[[#This Row],[order_date]],"mmm")</f>
        <v>Nov</v>
      </c>
      <c r="E2445" t="s">
        <v>89935</v>
      </c>
      <c r="F2445" t="s">
        <v>89042</v>
      </c>
      <c r="G2445" t="s">
        <v>89031</v>
      </c>
      <c r="H2445">
        <v>61.63</v>
      </c>
      <c r="I2445" t="s">
        <v>89937</v>
      </c>
      <c r="J2445" t="str" cm="1">
        <f t="array" ref="J2445">_xlfn.XLOOKUP(orders_cleaned[[#This Row],[customer_id]],Table8[[#All],[customer_id]],Table8[[#All],[utm_medium]],"",0)</f>
        <v>paid search</v>
      </c>
    </row>
    <row r="2446" spans="1:10" x14ac:dyDescent="0.35">
      <c r="A2446">
        <v>2445</v>
      </c>
      <c r="B2446">
        <v>472</v>
      </c>
      <c r="C2446" s="1">
        <v>45614</v>
      </c>
      <c r="D2446" s="1" t="str">
        <f>TEXT(orders_cleaned[[#This Row],[order_date]],"mmm")</f>
        <v>Nov</v>
      </c>
      <c r="E2446" t="s">
        <v>89935</v>
      </c>
      <c r="F2446" t="s">
        <v>89042</v>
      </c>
      <c r="G2446" t="s">
        <v>89031</v>
      </c>
      <c r="H2446">
        <v>225.65</v>
      </c>
      <c r="I2446" t="s">
        <v>89937</v>
      </c>
      <c r="J2446" t="str" cm="1">
        <f t="array" ref="J2446">_xlfn.XLOOKUP(orders_cleaned[[#This Row],[customer_id]],Table8[[#All],[customer_id]],Table8[[#All],[utm_medium]],"",0)</f>
        <v>paid social</v>
      </c>
    </row>
    <row r="2447" spans="1:10" x14ac:dyDescent="0.35">
      <c r="A2447">
        <v>2446</v>
      </c>
      <c r="B2447">
        <v>159</v>
      </c>
      <c r="C2447" s="1">
        <v>45405</v>
      </c>
      <c r="D2447" s="1" t="str">
        <f>TEXT(orders_cleaned[[#This Row],[order_date]],"mmm")</f>
        <v>Apr</v>
      </c>
      <c r="E2447" t="s">
        <v>89935</v>
      </c>
      <c r="F2447" t="s">
        <v>89042</v>
      </c>
      <c r="G2447" t="s">
        <v>89031</v>
      </c>
      <c r="H2447">
        <v>77.73</v>
      </c>
      <c r="I2447" t="s">
        <v>89940</v>
      </c>
      <c r="J2447" t="str" cm="1">
        <f t="array" ref="J2447">_xlfn.XLOOKUP(orders_cleaned[[#This Row],[customer_id]],Table8[[#All],[customer_id]],Table8[[#All],[utm_medium]],"",0)</f>
        <v>paid social</v>
      </c>
    </row>
    <row r="2448" spans="1:10" x14ac:dyDescent="0.35">
      <c r="A2448">
        <v>2447</v>
      </c>
      <c r="B2448">
        <v>288</v>
      </c>
      <c r="C2448" s="1">
        <v>45547</v>
      </c>
      <c r="D2448" s="1" t="str">
        <f>TEXT(orders_cleaned[[#This Row],[order_date]],"mmm")</f>
        <v>Sep</v>
      </c>
      <c r="E2448" t="s">
        <v>89933</v>
      </c>
      <c r="F2448" t="s">
        <v>89042</v>
      </c>
      <c r="G2448" t="s">
        <v>89031</v>
      </c>
      <c r="H2448">
        <v>111.98</v>
      </c>
      <c r="I2448" t="s">
        <v>89937</v>
      </c>
      <c r="J2448" t="str" cm="1">
        <f t="array" ref="J2448">_xlfn.XLOOKUP(orders_cleaned[[#This Row],[customer_id]],Table8[[#All],[customer_id]],Table8[[#All],[utm_medium]],"",0)</f>
        <v>paid social</v>
      </c>
    </row>
    <row r="2449" spans="1:10" x14ac:dyDescent="0.35">
      <c r="A2449">
        <v>2448</v>
      </c>
      <c r="B2449">
        <v>328</v>
      </c>
      <c r="C2449" s="1">
        <v>45490</v>
      </c>
      <c r="D2449" s="1" t="str">
        <f>TEXT(orders_cleaned[[#This Row],[order_date]],"mmm")</f>
        <v>Jul</v>
      </c>
      <c r="E2449" t="s">
        <v>89935</v>
      </c>
      <c r="F2449" t="s">
        <v>89042</v>
      </c>
      <c r="G2449" t="s">
        <v>89031</v>
      </c>
      <c r="H2449">
        <v>229.16</v>
      </c>
      <c r="I2449" t="s">
        <v>89944</v>
      </c>
      <c r="J2449" t="str" cm="1">
        <f t="array" ref="J2449">_xlfn.XLOOKUP(orders_cleaned[[#This Row],[customer_id]],Table8[[#All],[customer_id]],Table8[[#All],[utm_medium]],"",0)</f>
        <v>paid social</v>
      </c>
    </row>
    <row r="2450" spans="1:10" x14ac:dyDescent="0.35">
      <c r="A2450">
        <v>2449</v>
      </c>
      <c r="B2450">
        <v>473</v>
      </c>
      <c r="C2450" s="1">
        <v>45474</v>
      </c>
      <c r="D2450" s="1" t="str">
        <f>TEXT(orders_cleaned[[#This Row],[order_date]],"mmm")</f>
        <v>Jul</v>
      </c>
      <c r="E2450" t="s">
        <v>89935</v>
      </c>
      <c r="F2450" t="s">
        <v>89042</v>
      </c>
      <c r="G2450" t="s">
        <v>89031</v>
      </c>
      <c r="H2450">
        <v>19.829999999999998</v>
      </c>
      <c r="I2450" t="s">
        <v>89938</v>
      </c>
      <c r="J2450" t="str" cm="1">
        <f t="array" ref="J2450">_xlfn.XLOOKUP(orders_cleaned[[#This Row],[customer_id]],Table8[[#All],[customer_id]],Table8[[#All],[utm_medium]],"",0)</f>
        <v>paid social</v>
      </c>
    </row>
    <row r="2451" spans="1:10" x14ac:dyDescent="0.35">
      <c r="A2451">
        <v>2450</v>
      </c>
      <c r="B2451">
        <v>87</v>
      </c>
      <c r="C2451" s="1">
        <v>45351</v>
      </c>
      <c r="D2451" s="1" t="str">
        <f>TEXT(orders_cleaned[[#This Row],[order_date]],"mmm")</f>
        <v>Feb</v>
      </c>
      <c r="E2451" t="s">
        <v>89933</v>
      </c>
      <c r="F2451" t="s">
        <v>89042</v>
      </c>
      <c r="G2451" t="s">
        <v>89031</v>
      </c>
      <c r="H2451">
        <v>80.64</v>
      </c>
      <c r="I2451" t="s">
        <v>89944</v>
      </c>
      <c r="J2451" t="str" cm="1">
        <f t="array" ref="J2451">_xlfn.XLOOKUP(orders_cleaned[[#This Row],[customer_id]],Table8[[#All],[customer_id]],Table8[[#All],[utm_medium]],"",0)</f>
        <v>referral</v>
      </c>
    </row>
    <row r="2452" spans="1:10" x14ac:dyDescent="0.35">
      <c r="A2452">
        <v>2451</v>
      </c>
      <c r="B2452">
        <v>75</v>
      </c>
      <c r="C2452" s="1">
        <v>45389</v>
      </c>
      <c r="D2452" s="1" t="str">
        <f>TEXT(orders_cleaned[[#This Row],[order_date]],"mmm")</f>
        <v>Apr</v>
      </c>
      <c r="E2452" t="s">
        <v>89935</v>
      </c>
      <c r="F2452" t="s">
        <v>89042</v>
      </c>
      <c r="G2452" t="s">
        <v>89031</v>
      </c>
      <c r="H2452">
        <v>175</v>
      </c>
      <c r="I2452" t="s">
        <v>89940</v>
      </c>
      <c r="J2452" t="str" cm="1">
        <f t="array" ref="J2452">_xlfn.XLOOKUP(orders_cleaned[[#This Row],[customer_id]],Table8[[#All],[customer_id]],Table8[[#All],[utm_medium]],"",0)</f>
        <v>referral</v>
      </c>
    </row>
    <row r="2453" spans="1:10" x14ac:dyDescent="0.35">
      <c r="A2453">
        <v>2452</v>
      </c>
      <c r="B2453">
        <v>337</v>
      </c>
      <c r="C2453" s="1">
        <v>45609</v>
      </c>
      <c r="D2453" s="1" t="str">
        <f>TEXT(orders_cleaned[[#This Row],[order_date]],"mmm")</f>
        <v>Nov</v>
      </c>
      <c r="E2453" t="s">
        <v>89947</v>
      </c>
      <c r="F2453" t="s">
        <v>89042</v>
      </c>
      <c r="G2453" t="s">
        <v>89031</v>
      </c>
      <c r="H2453">
        <v>203.24</v>
      </c>
      <c r="I2453" t="s">
        <v>89937</v>
      </c>
      <c r="J2453" t="str" cm="1">
        <f t="array" ref="J2453">_xlfn.XLOOKUP(orders_cleaned[[#This Row],[customer_id]],Table8[[#All],[customer_id]],Table8[[#All],[utm_medium]],"",0)</f>
        <v>paid social</v>
      </c>
    </row>
    <row r="2454" spans="1:10" x14ac:dyDescent="0.35">
      <c r="A2454">
        <v>2453</v>
      </c>
      <c r="B2454">
        <v>293</v>
      </c>
      <c r="C2454" s="1">
        <v>45392</v>
      </c>
      <c r="D2454" s="1" t="str">
        <f>TEXT(orders_cleaned[[#This Row],[order_date]],"mmm")</f>
        <v>Apr</v>
      </c>
      <c r="E2454" t="s">
        <v>89935</v>
      </c>
      <c r="F2454" t="s">
        <v>89042</v>
      </c>
      <c r="G2454" t="s">
        <v>89031</v>
      </c>
      <c r="H2454">
        <v>180</v>
      </c>
      <c r="I2454" t="s">
        <v>89937</v>
      </c>
      <c r="J2454" t="str" cm="1">
        <f t="array" ref="J2454">_xlfn.XLOOKUP(orders_cleaned[[#This Row],[customer_id]],Table8[[#All],[customer_id]],Table8[[#All],[utm_medium]],"",0)</f>
        <v>paid search</v>
      </c>
    </row>
    <row r="2455" spans="1:10" x14ac:dyDescent="0.35">
      <c r="A2455">
        <v>2454</v>
      </c>
      <c r="B2455">
        <v>289</v>
      </c>
      <c r="C2455" s="1">
        <v>45621</v>
      </c>
      <c r="D2455" s="1" t="str">
        <f>TEXT(orders_cleaned[[#This Row],[order_date]],"mmm")</f>
        <v>Nov</v>
      </c>
      <c r="E2455" t="s">
        <v>89935</v>
      </c>
      <c r="F2455" t="s">
        <v>89042</v>
      </c>
      <c r="G2455" t="s">
        <v>89031</v>
      </c>
      <c r="H2455">
        <v>110.86</v>
      </c>
      <c r="I2455" t="s">
        <v>89938</v>
      </c>
      <c r="J2455" t="str" cm="1">
        <f t="array" ref="J2455">_xlfn.XLOOKUP(orders_cleaned[[#This Row],[customer_id]],Table8[[#All],[customer_id]],Table8[[#All],[utm_medium]],"",0)</f>
        <v>referral</v>
      </c>
    </row>
    <row r="2456" spans="1:10" x14ac:dyDescent="0.35">
      <c r="A2456">
        <v>2455</v>
      </c>
      <c r="B2456">
        <v>346</v>
      </c>
      <c r="C2456" s="1">
        <v>45402</v>
      </c>
      <c r="D2456" s="1" t="str">
        <f>TEXT(orders_cleaned[[#This Row],[order_date]],"mmm")</f>
        <v>Apr</v>
      </c>
      <c r="E2456" t="s">
        <v>89935</v>
      </c>
      <c r="F2456" t="s">
        <v>89945</v>
      </c>
      <c r="G2456" t="s">
        <v>89031</v>
      </c>
      <c r="H2456">
        <v>245.32</v>
      </c>
      <c r="I2456" t="s">
        <v>89940</v>
      </c>
      <c r="J2456" t="str" cm="1">
        <f t="array" ref="J2456">_xlfn.XLOOKUP(orders_cleaned[[#This Row],[customer_id]],Table8[[#All],[customer_id]],Table8[[#All],[utm_medium]],"",0)</f>
        <v>paid search</v>
      </c>
    </row>
    <row r="2457" spans="1:10" x14ac:dyDescent="0.35">
      <c r="A2457">
        <v>2456</v>
      </c>
      <c r="B2457">
        <v>202</v>
      </c>
      <c r="C2457" s="1">
        <v>45626</v>
      </c>
      <c r="D2457" s="1" t="str">
        <f>TEXT(orders_cleaned[[#This Row],[order_date]],"mmm")</f>
        <v>Nov</v>
      </c>
      <c r="E2457" t="s">
        <v>89935</v>
      </c>
      <c r="F2457" t="s">
        <v>89941</v>
      </c>
      <c r="G2457" t="s">
        <v>89031</v>
      </c>
      <c r="H2457">
        <v>56</v>
      </c>
      <c r="I2457" t="s">
        <v>89938</v>
      </c>
      <c r="J2457" t="str" cm="1">
        <f t="array" ref="J2457">_xlfn.XLOOKUP(orders_cleaned[[#This Row],[customer_id]],Table8[[#All],[customer_id]],Table8[[#All],[utm_medium]],"",0)</f>
        <v>paid social</v>
      </c>
    </row>
    <row r="2458" spans="1:10" x14ac:dyDescent="0.35">
      <c r="A2458">
        <v>2457</v>
      </c>
      <c r="B2458">
        <v>436</v>
      </c>
      <c r="C2458" s="1">
        <v>45374</v>
      </c>
      <c r="D2458" s="1" t="str">
        <f>TEXT(orders_cleaned[[#This Row],[order_date]],"mmm")</f>
        <v>Mar</v>
      </c>
      <c r="E2458" t="s">
        <v>89935</v>
      </c>
      <c r="F2458" t="s">
        <v>89042</v>
      </c>
      <c r="G2458" t="s">
        <v>89031</v>
      </c>
      <c r="H2458">
        <v>54</v>
      </c>
      <c r="I2458" t="s">
        <v>89938</v>
      </c>
      <c r="J2458" t="str" cm="1">
        <f t="array" ref="J2458">_xlfn.XLOOKUP(orders_cleaned[[#This Row],[customer_id]],Table8[[#All],[customer_id]],Table8[[#All],[utm_medium]],"",0)</f>
        <v>referral</v>
      </c>
    </row>
    <row r="2459" spans="1:10" x14ac:dyDescent="0.35">
      <c r="A2459">
        <v>2458</v>
      </c>
      <c r="B2459">
        <v>490</v>
      </c>
      <c r="C2459" s="1">
        <v>45419</v>
      </c>
      <c r="D2459" s="1" t="str">
        <f>TEXT(orders_cleaned[[#This Row],[order_date]],"mmm")</f>
        <v>May</v>
      </c>
      <c r="E2459" t="s">
        <v>89947</v>
      </c>
      <c r="F2459" t="s">
        <v>89936</v>
      </c>
      <c r="G2459" t="s">
        <v>89031</v>
      </c>
      <c r="H2459">
        <v>174</v>
      </c>
      <c r="I2459" t="s">
        <v>89938</v>
      </c>
      <c r="J2459" t="str" cm="1">
        <f t="array" ref="J2459">_xlfn.XLOOKUP(orders_cleaned[[#This Row],[customer_id]],Table8[[#All],[customer_id]],Table8[[#All],[utm_medium]],"",0)</f>
        <v>paid social</v>
      </c>
    </row>
    <row r="2460" spans="1:10" x14ac:dyDescent="0.35">
      <c r="A2460">
        <v>2459</v>
      </c>
      <c r="B2460">
        <v>287</v>
      </c>
      <c r="C2460" s="1">
        <v>45363</v>
      </c>
      <c r="D2460" s="1" t="str">
        <f>TEXT(orders_cleaned[[#This Row],[order_date]],"mmm")</f>
        <v>Mar</v>
      </c>
      <c r="E2460" t="s">
        <v>89935</v>
      </c>
      <c r="F2460" t="s">
        <v>89943</v>
      </c>
      <c r="G2460" t="s">
        <v>89031</v>
      </c>
      <c r="H2460">
        <v>50.53</v>
      </c>
      <c r="I2460" t="s">
        <v>89938</v>
      </c>
      <c r="J2460" t="str" cm="1">
        <f t="array" ref="J2460">_xlfn.XLOOKUP(orders_cleaned[[#This Row],[customer_id]],Table8[[#All],[customer_id]],Table8[[#All],[utm_medium]],"",0)</f>
        <v>paid social</v>
      </c>
    </row>
    <row r="2461" spans="1:10" x14ac:dyDescent="0.35">
      <c r="A2461">
        <v>2460</v>
      </c>
      <c r="B2461">
        <v>367</v>
      </c>
      <c r="C2461" s="1">
        <v>45559</v>
      </c>
      <c r="D2461" s="1" t="str">
        <f>TEXT(orders_cleaned[[#This Row],[order_date]],"mmm")</f>
        <v>Sep</v>
      </c>
      <c r="E2461" t="s">
        <v>89935</v>
      </c>
      <c r="F2461" t="s">
        <v>89042</v>
      </c>
      <c r="G2461" t="s">
        <v>89031</v>
      </c>
      <c r="H2461">
        <v>401.34</v>
      </c>
      <c r="I2461" t="s">
        <v>89940</v>
      </c>
      <c r="J2461" t="str" cm="1">
        <f t="array" ref="J2461">_xlfn.XLOOKUP(orders_cleaned[[#This Row],[customer_id]],Table8[[#All],[customer_id]],Table8[[#All],[utm_medium]],"",0)</f>
        <v>referral</v>
      </c>
    </row>
    <row r="2462" spans="1:10" x14ac:dyDescent="0.35">
      <c r="A2462">
        <v>2461</v>
      </c>
      <c r="B2462">
        <v>391</v>
      </c>
      <c r="C2462" s="1">
        <v>45440</v>
      </c>
      <c r="D2462" s="1" t="str">
        <f>TEXT(orders_cleaned[[#This Row],[order_date]],"mmm")</f>
        <v>May</v>
      </c>
      <c r="E2462" t="s">
        <v>89935</v>
      </c>
      <c r="F2462" t="s">
        <v>89042</v>
      </c>
      <c r="G2462" t="s">
        <v>89031</v>
      </c>
      <c r="H2462">
        <v>82.65</v>
      </c>
      <c r="I2462" t="s">
        <v>89937</v>
      </c>
      <c r="J2462" t="str" cm="1">
        <f t="array" ref="J2462">_xlfn.XLOOKUP(orders_cleaned[[#This Row],[customer_id]],Table8[[#All],[customer_id]],Table8[[#All],[utm_medium]],"",0)</f>
        <v>referral</v>
      </c>
    </row>
    <row r="2463" spans="1:10" x14ac:dyDescent="0.35">
      <c r="A2463">
        <v>2462</v>
      </c>
      <c r="B2463">
        <v>316</v>
      </c>
      <c r="C2463" s="1">
        <v>45521</v>
      </c>
      <c r="D2463" s="1" t="str">
        <f>TEXT(orders_cleaned[[#This Row],[order_date]],"mmm")</f>
        <v>Aug</v>
      </c>
      <c r="E2463" t="s">
        <v>89935</v>
      </c>
      <c r="F2463" t="s">
        <v>89042</v>
      </c>
      <c r="G2463" t="s">
        <v>89031</v>
      </c>
      <c r="H2463">
        <v>242.18</v>
      </c>
      <c r="I2463" t="s">
        <v>89938</v>
      </c>
      <c r="J2463" t="str" cm="1">
        <f t="array" ref="J2463">_xlfn.XLOOKUP(orders_cleaned[[#This Row],[customer_id]],Table8[[#All],[customer_id]],Table8[[#All],[utm_medium]],"",0)</f>
        <v>referral</v>
      </c>
    </row>
    <row r="2464" spans="1:10" x14ac:dyDescent="0.35">
      <c r="A2464">
        <v>2463</v>
      </c>
      <c r="B2464">
        <v>350</v>
      </c>
      <c r="C2464" s="1">
        <v>45374</v>
      </c>
      <c r="D2464" s="1" t="str">
        <f>TEXT(orders_cleaned[[#This Row],[order_date]],"mmm")</f>
        <v>Mar</v>
      </c>
      <c r="E2464" t="s">
        <v>89935</v>
      </c>
      <c r="F2464" t="s">
        <v>89945</v>
      </c>
      <c r="G2464" t="s">
        <v>89031</v>
      </c>
      <c r="H2464">
        <v>42.41</v>
      </c>
      <c r="I2464" t="s">
        <v>89944</v>
      </c>
      <c r="J2464" t="str" cm="1">
        <f t="array" ref="J2464">_xlfn.XLOOKUP(orders_cleaned[[#This Row],[customer_id]],Table8[[#All],[customer_id]],Table8[[#All],[utm_medium]],"",0)</f>
        <v>paid search</v>
      </c>
    </row>
    <row r="2465" spans="1:10" x14ac:dyDescent="0.35">
      <c r="A2465">
        <v>2464</v>
      </c>
      <c r="B2465">
        <v>320</v>
      </c>
      <c r="C2465" s="1">
        <v>45459</v>
      </c>
      <c r="D2465" s="1" t="str">
        <f>TEXT(orders_cleaned[[#This Row],[order_date]],"mmm")</f>
        <v>Jun</v>
      </c>
      <c r="E2465" t="s">
        <v>89935</v>
      </c>
      <c r="F2465" t="s">
        <v>89042</v>
      </c>
      <c r="G2465" t="s">
        <v>89031</v>
      </c>
      <c r="H2465">
        <v>346.57</v>
      </c>
      <c r="I2465" t="s">
        <v>89937</v>
      </c>
      <c r="J2465" t="str" cm="1">
        <f t="array" ref="J2465">_xlfn.XLOOKUP(orders_cleaned[[#This Row],[customer_id]],Table8[[#All],[customer_id]],Table8[[#All],[utm_medium]],"",0)</f>
        <v>paid social</v>
      </c>
    </row>
    <row r="2466" spans="1:10" x14ac:dyDescent="0.35">
      <c r="A2466">
        <v>2465</v>
      </c>
      <c r="B2466">
        <v>263</v>
      </c>
      <c r="C2466" s="1">
        <v>45350</v>
      </c>
      <c r="D2466" s="1" t="str">
        <f>TEXT(orders_cleaned[[#This Row],[order_date]],"mmm")</f>
        <v>Feb</v>
      </c>
      <c r="E2466" t="s">
        <v>89935</v>
      </c>
      <c r="F2466" t="s">
        <v>89042</v>
      </c>
      <c r="G2466" t="s">
        <v>89031</v>
      </c>
      <c r="H2466">
        <v>134.80000000000001</v>
      </c>
      <c r="I2466" t="s">
        <v>89944</v>
      </c>
      <c r="J2466" t="str" cm="1">
        <f t="array" ref="J2466">_xlfn.XLOOKUP(orders_cleaned[[#This Row],[customer_id]],Table8[[#All],[customer_id]],Table8[[#All],[utm_medium]],"",0)</f>
        <v>paid social</v>
      </c>
    </row>
    <row r="2467" spans="1:10" x14ac:dyDescent="0.35">
      <c r="A2467">
        <v>2466</v>
      </c>
      <c r="B2467">
        <v>107</v>
      </c>
      <c r="C2467" s="1">
        <v>45645</v>
      </c>
      <c r="D2467" s="1" t="str">
        <f>TEXT(orders_cleaned[[#This Row],[order_date]],"mmm")</f>
        <v>Dec</v>
      </c>
      <c r="E2467" t="s">
        <v>89935</v>
      </c>
      <c r="F2467" t="s">
        <v>89042</v>
      </c>
      <c r="G2467" t="s">
        <v>89031</v>
      </c>
      <c r="H2467">
        <v>80.73</v>
      </c>
      <c r="I2467" t="s">
        <v>89944</v>
      </c>
      <c r="J2467" t="str" cm="1">
        <f t="array" ref="J2467">_xlfn.XLOOKUP(orders_cleaned[[#This Row],[customer_id]],Table8[[#All],[customer_id]],Table8[[#All],[utm_medium]],"",0)</f>
        <v>paid search</v>
      </c>
    </row>
    <row r="2468" spans="1:10" x14ac:dyDescent="0.35">
      <c r="A2468">
        <v>2467</v>
      </c>
      <c r="B2468">
        <v>165</v>
      </c>
      <c r="C2468" s="1">
        <v>45311</v>
      </c>
      <c r="D2468" s="1" t="str">
        <f>TEXT(orders_cleaned[[#This Row],[order_date]],"mmm")</f>
        <v>Jan</v>
      </c>
      <c r="E2468" t="s">
        <v>89935</v>
      </c>
      <c r="F2468" t="s">
        <v>89939</v>
      </c>
      <c r="G2468" t="s">
        <v>89031</v>
      </c>
      <c r="H2468">
        <v>104.76</v>
      </c>
      <c r="I2468" t="s">
        <v>89938</v>
      </c>
      <c r="J2468" t="str" cm="1">
        <f t="array" ref="J2468">_xlfn.XLOOKUP(orders_cleaned[[#This Row],[customer_id]],Table8[[#All],[customer_id]],Table8[[#All],[utm_medium]],"",0)</f>
        <v>referral</v>
      </c>
    </row>
    <row r="2469" spans="1:10" x14ac:dyDescent="0.35">
      <c r="A2469">
        <v>2468</v>
      </c>
      <c r="B2469">
        <v>140</v>
      </c>
      <c r="C2469" s="1">
        <v>45641</v>
      </c>
      <c r="D2469" s="1" t="str">
        <f>TEXT(orders_cleaned[[#This Row],[order_date]],"mmm")</f>
        <v>Dec</v>
      </c>
      <c r="E2469" t="s">
        <v>89948</v>
      </c>
      <c r="F2469" t="s">
        <v>89042</v>
      </c>
      <c r="G2469" t="s">
        <v>89031</v>
      </c>
      <c r="H2469">
        <v>70</v>
      </c>
      <c r="I2469" t="s">
        <v>89937</v>
      </c>
      <c r="J2469" t="str" cm="1">
        <f t="array" ref="J2469">_xlfn.XLOOKUP(orders_cleaned[[#This Row],[customer_id]],Table8[[#All],[customer_id]],Table8[[#All],[utm_medium]],"",0)</f>
        <v>referral</v>
      </c>
    </row>
    <row r="2470" spans="1:10" x14ac:dyDescent="0.35">
      <c r="A2470">
        <v>2469</v>
      </c>
      <c r="B2470">
        <v>105</v>
      </c>
      <c r="C2470" s="1">
        <v>45586</v>
      </c>
      <c r="D2470" s="1" t="str">
        <f>TEXT(orders_cleaned[[#This Row],[order_date]],"mmm")</f>
        <v>Oct</v>
      </c>
      <c r="E2470" t="s">
        <v>89948</v>
      </c>
      <c r="F2470" t="s">
        <v>89936</v>
      </c>
      <c r="G2470" t="s">
        <v>89031</v>
      </c>
      <c r="H2470">
        <v>111.74</v>
      </c>
      <c r="I2470" t="s">
        <v>89937</v>
      </c>
      <c r="J2470" t="str" cm="1">
        <f t="array" ref="J2470">_xlfn.XLOOKUP(orders_cleaned[[#This Row],[customer_id]],Table8[[#All],[customer_id]],Table8[[#All],[utm_medium]],"",0)</f>
        <v>referral</v>
      </c>
    </row>
    <row r="2471" spans="1:10" x14ac:dyDescent="0.35">
      <c r="A2471">
        <v>2470</v>
      </c>
      <c r="B2471">
        <v>213</v>
      </c>
      <c r="C2471" s="1">
        <v>45655</v>
      </c>
      <c r="D2471" s="1" t="str">
        <f>TEXT(orders_cleaned[[#This Row],[order_date]],"mmm")</f>
        <v>Dec</v>
      </c>
      <c r="E2471" t="s">
        <v>89935</v>
      </c>
      <c r="F2471" t="s">
        <v>89042</v>
      </c>
      <c r="G2471" t="s">
        <v>89031</v>
      </c>
      <c r="H2471">
        <v>44.98</v>
      </c>
      <c r="I2471" t="s">
        <v>89938</v>
      </c>
      <c r="J2471" t="str" cm="1">
        <f t="array" ref="J2471">_xlfn.XLOOKUP(orders_cleaned[[#This Row],[customer_id]],Table8[[#All],[customer_id]],Table8[[#All],[utm_medium]],"",0)</f>
        <v>referral</v>
      </c>
    </row>
    <row r="2472" spans="1:10" x14ac:dyDescent="0.35">
      <c r="A2472">
        <v>2471</v>
      </c>
      <c r="B2472">
        <v>347</v>
      </c>
      <c r="C2472" s="1">
        <v>45448</v>
      </c>
      <c r="D2472" s="1" t="str">
        <f>TEXT(orders_cleaned[[#This Row],[order_date]],"mmm")</f>
        <v>Jun</v>
      </c>
      <c r="E2472" t="s">
        <v>89935</v>
      </c>
      <c r="F2472" t="s">
        <v>89042</v>
      </c>
      <c r="G2472" t="s">
        <v>89031</v>
      </c>
      <c r="H2472">
        <v>83</v>
      </c>
      <c r="I2472" t="s">
        <v>89940</v>
      </c>
      <c r="J2472" t="str" cm="1">
        <f t="array" ref="J2472">_xlfn.XLOOKUP(orders_cleaned[[#This Row],[customer_id]],Table8[[#All],[customer_id]],Table8[[#All],[utm_medium]],"",0)</f>
        <v>referral</v>
      </c>
    </row>
    <row r="2473" spans="1:10" x14ac:dyDescent="0.35">
      <c r="A2473">
        <v>2472</v>
      </c>
      <c r="B2473">
        <v>33</v>
      </c>
      <c r="C2473" s="1">
        <v>45301</v>
      </c>
      <c r="D2473" s="1" t="str">
        <f>TEXT(orders_cleaned[[#This Row],[order_date]],"mmm")</f>
        <v>Jan</v>
      </c>
      <c r="E2473" t="s">
        <v>89935</v>
      </c>
      <c r="F2473" t="s">
        <v>89042</v>
      </c>
      <c r="G2473" t="s">
        <v>89031</v>
      </c>
      <c r="H2473">
        <v>238.98</v>
      </c>
      <c r="I2473" t="s">
        <v>89937</v>
      </c>
      <c r="J2473" t="str" cm="1">
        <f t="array" ref="J2473">_xlfn.XLOOKUP(orders_cleaned[[#This Row],[customer_id]],Table8[[#All],[customer_id]],Table8[[#All],[utm_medium]],"",0)</f>
        <v>referral</v>
      </c>
    </row>
    <row r="2474" spans="1:10" x14ac:dyDescent="0.35">
      <c r="A2474">
        <v>2473</v>
      </c>
      <c r="B2474">
        <v>352</v>
      </c>
      <c r="C2474" s="1">
        <v>45571</v>
      </c>
      <c r="D2474" s="1" t="str">
        <f>TEXT(orders_cleaned[[#This Row],[order_date]],"mmm")</f>
        <v>Oct</v>
      </c>
      <c r="E2474" t="s">
        <v>89948</v>
      </c>
      <c r="F2474" t="s">
        <v>89042</v>
      </c>
      <c r="G2474" t="s">
        <v>89031</v>
      </c>
      <c r="H2474">
        <v>156.16</v>
      </c>
      <c r="I2474" t="s">
        <v>89940</v>
      </c>
      <c r="J2474" t="str" cm="1">
        <f t="array" ref="J2474">_xlfn.XLOOKUP(orders_cleaned[[#This Row],[customer_id]],Table8[[#All],[customer_id]],Table8[[#All],[utm_medium]],"",0)</f>
        <v>paid social</v>
      </c>
    </row>
    <row r="2475" spans="1:10" x14ac:dyDescent="0.35">
      <c r="A2475">
        <v>2474</v>
      </c>
      <c r="B2475">
        <v>374</v>
      </c>
      <c r="C2475" s="1">
        <v>45627</v>
      </c>
      <c r="D2475" s="1" t="str">
        <f>TEXT(orders_cleaned[[#This Row],[order_date]],"mmm")</f>
        <v>Dec</v>
      </c>
      <c r="E2475" t="s">
        <v>89935</v>
      </c>
      <c r="F2475" t="s">
        <v>89936</v>
      </c>
      <c r="G2475" t="s">
        <v>89031</v>
      </c>
      <c r="H2475">
        <v>55.31</v>
      </c>
      <c r="I2475" t="s">
        <v>89934</v>
      </c>
      <c r="J2475" t="str" cm="1">
        <f t="array" ref="J2475">_xlfn.XLOOKUP(orders_cleaned[[#This Row],[customer_id]],Table8[[#All],[customer_id]],Table8[[#All],[utm_medium]],"",0)</f>
        <v>paid search</v>
      </c>
    </row>
    <row r="2476" spans="1:10" x14ac:dyDescent="0.35">
      <c r="A2476">
        <v>2475</v>
      </c>
      <c r="B2476">
        <v>2</v>
      </c>
      <c r="C2476" s="1">
        <v>45592</v>
      </c>
      <c r="D2476" s="1" t="str">
        <f>TEXT(orders_cleaned[[#This Row],[order_date]],"mmm")</f>
        <v>Oct</v>
      </c>
      <c r="E2476" t="s">
        <v>89935</v>
      </c>
      <c r="F2476" t="s">
        <v>89042</v>
      </c>
      <c r="G2476" t="s">
        <v>89031</v>
      </c>
      <c r="H2476">
        <v>114.82</v>
      </c>
      <c r="I2476" t="s">
        <v>89938</v>
      </c>
      <c r="J2476" t="str" cm="1">
        <f t="array" ref="J2476">_xlfn.XLOOKUP(orders_cleaned[[#This Row],[customer_id]],Table8[[#All],[customer_id]],Table8[[#All],[utm_medium]],"",0)</f>
        <v>paid search</v>
      </c>
    </row>
    <row r="2477" spans="1:10" x14ac:dyDescent="0.35">
      <c r="A2477">
        <v>2476</v>
      </c>
      <c r="B2477">
        <v>313</v>
      </c>
      <c r="C2477" s="1">
        <v>45500</v>
      </c>
      <c r="D2477" s="1" t="str">
        <f>TEXT(orders_cleaned[[#This Row],[order_date]],"mmm")</f>
        <v>Jul</v>
      </c>
      <c r="E2477" t="s">
        <v>89947</v>
      </c>
      <c r="F2477" t="s">
        <v>89042</v>
      </c>
      <c r="G2477" t="s">
        <v>89031</v>
      </c>
      <c r="H2477">
        <v>298.42</v>
      </c>
      <c r="I2477" t="s">
        <v>89937</v>
      </c>
      <c r="J2477" t="str" cm="1">
        <f t="array" ref="J2477">_xlfn.XLOOKUP(orders_cleaned[[#This Row],[customer_id]],Table8[[#All],[customer_id]],Table8[[#All],[utm_medium]],"",0)</f>
        <v>paid search</v>
      </c>
    </row>
    <row r="2478" spans="1:10" x14ac:dyDescent="0.35">
      <c r="A2478">
        <v>2477</v>
      </c>
      <c r="B2478">
        <v>169</v>
      </c>
      <c r="C2478" s="1">
        <v>45375</v>
      </c>
      <c r="D2478" s="1" t="str">
        <f>TEXT(orders_cleaned[[#This Row],[order_date]],"mmm")</f>
        <v>Mar</v>
      </c>
      <c r="E2478" t="s">
        <v>89935</v>
      </c>
      <c r="F2478" t="s">
        <v>89939</v>
      </c>
      <c r="G2478" t="s">
        <v>89031</v>
      </c>
      <c r="H2478">
        <v>91.27</v>
      </c>
      <c r="I2478" t="s">
        <v>89940</v>
      </c>
      <c r="J2478" t="str" cm="1">
        <f t="array" ref="J2478">_xlfn.XLOOKUP(orders_cleaned[[#This Row],[customer_id]],Table8[[#All],[customer_id]],Table8[[#All],[utm_medium]],"",0)</f>
        <v>referral</v>
      </c>
    </row>
    <row r="2479" spans="1:10" x14ac:dyDescent="0.35">
      <c r="A2479">
        <v>2478</v>
      </c>
      <c r="B2479">
        <v>258</v>
      </c>
      <c r="C2479" s="1">
        <v>45572</v>
      </c>
      <c r="D2479" s="1" t="str">
        <f>TEXT(orders_cleaned[[#This Row],[order_date]],"mmm")</f>
        <v>Oct</v>
      </c>
      <c r="E2479" t="s">
        <v>89935</v>
      </c>
      <c r="F2479" t="s">
        <v>89042</v>
      </c>
      <c r="G2479" t="s">
        <v>89031</v>
      </c>
      <c r="H2479">
        <v>50</v>
      </c>
      <c r="I2479" t="s">
        <v>89938</v>
      </c>
      <c r="J2479" t="str" cm="1">
        <f t="array" ref="J2479">_xlfn.XLOOKUP(orders_cleaned[[#This Row],[customer_id]],Table8[[#All],[customer_id]],Table8[[#All],[utm_medium]],"",0)</f>
        <v>email</v>
      </c>
    </row>
    <row r="2480" spans="1:10" x14ac:dyDescent="0.35">
      <c r="A2480">
        <v>2479</v>
      </c>
      <c r="B2480">
        <v>30</v>
      </c>
      <c r="C2480" s="1">
        <v>45650</v>
      </c>
      <c r="D2480" s="1" t="str">
        <f>TEXT(orders_cleaned[[#This Row],[order_date]],"mmm")</f>
        <v>Dec</v>
      </c>
      <c r="E2480" t="s">
        <v>89935</v>
      </c>
      <c r="F2480" t="s">
        <v>89042</v>
      </c>
      <c r="G2480" t="s">
        <v>89031</v>
      </c>
      <c r="H2480">
        <v>198.02</v>
      </c>
      <c r="I2480" t="s">
        <v>89934</v>
      </c>
      <c r="J2480" t="str" cm="1">
        <f t="array" ref="J2480">_xlfn.XLOOKUP(orders_cleaned[[#This Row],[customer_id]],Table8[[#All],[customer_id]],Table8[[#All],[utm_medium]],"",0)</f>
        <v>paid search</v>
      </c>
    </row>
    <row r="2481" spans="1:10" x14ac:dyDescent="0.35">
      <c r="A2481">
        <v>2480</v>
      </c>
      <c r="B2481">
        <v>187</v>
      </c>
      <c r="C2481" s="1">
        <v>45315</v>
      </c>
      <c r="D2481" s="1" t="str">
        <f>TEXT(orders_cleaned[[#This Row],[order_date]],"mmm")</f>
        <v>Jan</v>
      </c>
      <c r="E2481" t="s">
        <v>89935</v>
      </c>
      <c r="F2481" t="s">
        <v>89042</v>
      </c>
      <c r="G2481" t="s">
        <v>89031</v>
      </c>
      <c r="H2481">
        <v>11</v>
      </c>
      <c r="I2481" t="s">
        <v>89934</v>
      </c>
      <c r="J2481" t="str" cm="1">
        <f t="array" ref="J2481">_xlfn.XLOOKUP(orders_cleaned[[#This Row],[customer_id]],Table8[[#All],[customer_id]],Table8[[#All],[utm_medium]],"",0)</f>
        <v>paid social</v>
      </c>
    </row>
    <row r="2482" spans="1:10" x14ac:dyDescent="0.35">
      <c r="A2482">
        <v>2481</v>
      </c>
      <c r="B2482">
        <v>352</v>
      </c>
      <c r="C2482" s="1">
        <v>45514</v>
      </c>
      <c r="D2482" s="1" t="str">
        <f>TEXT(orders_cleaned[[#This Row],[order_date]],"mmm")</f>
        <v>Aug</v>
      </c>
      <c r="E2482" t="s">
        <v>89935</v>
      </c>
      <c r="F2482" t="s">
        <v>89943</v>
      </c>
      <c r="G2482" t="s">
        <v>89031</v>
      </c>
      <c r="H2482">
        <v>106.67</v>
      </c>
      <c r="I2482" t="s">
        <v>89937</v>
      </c>
      <c r="J2482" t="str" cm="1">
        <f t="array" ref="J2482">_xlfn.XLOOKUP(orders_cleaned[[#This Row],[customer_id]],Table8[[#All],[customer_id]],Table8[[#All],[utm_medium]],"",0)</f>
        <v>paid social</v>
      </c>
    </row>
    <row r="2483" spans="1:10" x14ac:dyDescent="0.35">
      <c r="A2483">
        <v>2482</v>
      </c>
      <c r="B2483">
        <v>228</v>
      </c>
      <c r="C2483" s="1">
        <v>45433</v>
      </c>
      <c r="D2483" s="1" t="str">
        <f>TEXT(orders_cleaned[[#This Row],[order_date]],"mmm")</f>
        <v>May</v>
      </c>
      <c r="E2483" t="s">
        <v>89935</v>
      </c>
      <c r="F2483" t="s">
        <v>89939</v>
      </c>
      <c r="G2483" t="s">
        <v>89031</v>
      </c>
      <c r="H2483">
        <v>316</v>
      </c>
      <c r="I2483" t="s">
        <v>89937</v>
      </c>
      <c r="J2483" t="str" cm="1">
        <f t="array" ref="J2483">_xlfn.XLOOKUP(orders_cleaned[[#This Row],[customer_id]],Table8[[#All],[customer_id]],Table8[[#All],[utm_medium]],"",0)</f>
        <v>referral</v>
      </c>
    </row>
    <row r="2484" spans="1:10" x14ac:dyDescent="0.35">
      <c r="A2484">
        <v>2483</v>
      </c>
      <c r="B2484">
        <v>463</v>
      </c>
      <c r="C2484" s="1">
        <v>45565</v>
      </c>
      <c r="D2484" s="1" t="str">
        <f>TEXT(orders_cleaned[[#This Row],[order_date]],"mmm")</f>
        <v>Sep</v>
      </c>
      <c r="E2484" t="s">
        <v>89935</v>
      </c>
      <c r="F2484" t="s">
        <v>89042</v>
      </c>
      <c r="G2484" t="s">
        <v>89031</v>
      </c>
      <c r="H2484">
        <v>112.25</v>
      </c>
      <c r="I2484" t="s">
        <v>89937</v>
      </c>
      <c r="J2484" t="str" cm="1">
        <f t="array" ref="J2484">_xlfn.XLOOKUP(orders_cleaned[[#This Row],[customer_id]],Table8[[#All],[customer_id]],Table8[[#All],[utm_medium]],"",0)</f>
        <v>referral</v>
      </c>
    </row>
    <row r="2485" spans="1:10" x14ac:dyDescent="0.35">
      <c r="A2485">
        <v>2484</v>
      </c>
      <c r="B2485">
        <v>410</v>
      </c>
      <c r="C2485" s="1">
        <v>45450</v>
      </c>
      <c r="D2485" s="1" t="str">
        <f>TEXT(orders_cleaned[[#This Row],[order_date]],"mmm")</f>
        <v>Jun</v>
      </c>
      <c r="E2485" t="s">
        <v>89935</v>
      </c>
      <c r="F2485" t="s">
        <v>89939</v>
      </c>
      <c r="G2485" t="s">
        <v>89031</v>
      </c>
      <c r="H2485">
        <v>255</v>
      </c>
      <c r="I2485" t="s">
        <v>89938</v>
      </c>
      <c r="J2485" t="str" cm="1">
        <f t="array" ref="J2485">_xlfn.XLOOKUP(orders_cleaned[[#This Row],[customer_id]],Table8[[#All],[customer_id]],Table8[[#All],[utm_medium]],"",0)</f>
        <v>paid search</v>
      </c>
    </row>
    <row r="2486" spans="1:10" x14ac:dyDescent="0.35">
      <c r="A2486">
        <v>2485</v>
      </c>
      <c r="B2486">
        <v>394</v>
      </c>
      <c r="C2486" s="1">
        <v>45443</v>
      </c>
      <c r="D2486" s="1" t="str">
        <f>TEXT(orders_cleaned[[#This Row],[order_date]],"mmm")</f>
        <v>May</v>
      </c>
      <c r="E2486" t="s">
        <v>89935</v>
      </c>
      <c r="F2486" t="s">
        <v>89943</v>
      </c>
      <c r="G2486" t="s">
        <v>89031</v>
      </c>
      <c r="H2486">
        <v>49</v>
      </c>
      <c r="I2486" t="s">
        <v>89934</v>
      </c>
      <c r="J2486" t="str" cm="1">
        <f t="array" ref="J2486">_xlfn.XLOOKUP(orders_cleaned[[#This Row],[customer_id]],Table8[[#All],[customer_id]],Table8[[#All],[utm_medium]],"",0)</f>
        <v>referral</v>
      </c>
    </row>
    <row r="2487" spans="1:10" x14ac:dyDescent="0.35">
      <c r="A2487">
        <v>2486</v>
      </c>
      <c r="B2487">
        <v>209</v>
      </c>
      <c r="C2487" s="1">
        <v>45518</v>
      </c>
      <c r="D2487" s="1" t="str">
        <f>TEXT(orders_cleaned[[#This Row],[order_date]],"mmm")</f>
        <v>Aug</v>
      </c>
      <c r="E2487" t="s">
        <v>89935</v>
      </c>
      <c r="F2487" t="s">
        <v>89942</v>
      </c>
      <c r="G2487" t="s">
        <v>89031</v>
      </c>
      <c r="H2487">
        <v>108.81</v>
      </c>
      <c r="I2487" t="s">
        <v>89937</v>
      </c>
      <c r="J2487" t="str" cm="1">
        <f t="array" ref="J2487">_xlfn.XLOOKUP(orders_cleaned[[#This Row],[customer_id]],Table8[[#All],[customer_id]],Table8[[#All],[utm_medium]],"",0)</f>
        <v>referral</v>
      </c>
    </row>
    <row r="2488" spans="1:10" x14ac:dyDescent="0.35">
      <c r="A2488">
        <v>2487</v>
      </c>
      <c r="B2488">
        <v>230</v>
      </c>
      <c r="C2488" s="1">
        <v>45595</v>
      </c>
      <c r="D2488" s="1" t="str">
        <f>TEXT(orders_cleaned[[#This Row],[order_date]],"mmm")</f>
        <v>Oct</v>
      </c>
      <c r="E2488" t="s">
        <v>89935</v>
      </c>
      <c r="F2488" t="s">
        <v>89042</v>
      </c>
      <c r="G2488" t="s">
        <v>89031</v>
      </c>
      <c r="H2488">
        <v>100.77</v>
      </c>
      <c r="I2488" t="s">
        <v>89944</v>
      </c>
      <c r="J2488" t="str" cm="1">
        <f t="array" ref="J2488">_xlfn.XLOOKUP(orders_cleaned[[#This Row],[customer_id]],Table8[[#All],[customer_id]],Table8[[#All],[utm_medium]],"",0)</f>
        <v>paid social</v>
      </c>
    </row>
    <row r="2489" spans="1:10" x14ac:dyDescent="0.35">
      <c r="A2489">
        <v>2488</v>
      </c>
      <c r="B2489">
        <v>227</v>
      </c>
      <c r="C2489" s="1">
        <v>45420</v>
      </c>
      <c r="D2489" s="1" t="str">
        <f>TEXT(orders_cleaned[[#This Row],[order_date]],"mmm")</f>
        <v>May</v>
      </c>
      <c r="E2489" t="s">
        <v>89933</v>
      </c>
      <c r="F2489" t="s">
        <v>89941</v>
      </c>
      <c r="G2489" t="s">
        <v>89031</v>
      </c>
      <c r="H2489">
        <v>190.52</v>
      </c>
      <c r="I2489" t="s">
        <v>89934</v>
      </c>
      <c r="J2489" t="str" cm="1">
        <f t="array" ref="J2489">_xlfn.XLOOKUP(orders_cleaned[[#This Row],[customer_id]],Table8[[#All],[customer_id]],Table8[[#All],[utm_medium]],"",0)</f>
        <v>paid social</v>
      </c>
    </row>
    <row r="2490" spans="1:10" x14ac:dyDescent="0.35">
      <c r="A2490">
        <v>2489</v>
      </c>
      <c r="B2490">
        <v>292</v>
      </c>
      <c r="C2490" s="1">
        <v>45474</v>
      </c>
      <c r="D2490" s="1" t="str">
        <f>TEXT(orders_cleaned[[#This Row],[order_date]],"mmm")</f>
        <v>Jul</v>
      </c>
      <c r="E2490" t="s">
        <v>89935</v>
      </c>
      <c r="F2490" t="s">
        <v>89946</v>
      </c>
      <c r="G2490" t="s">
        <v>89031</v>
      </c>
      <c r="H2490">
        <v>140.46</v>
      </c>
      <c r="I2490" t="s">
        <v>89944</v>
      </c>
      <c r="J2490" t="str" cm="1">
        <f t="array" ref="J2490">_xlfn.XLOOKUP(orders_cleaned[[#This Row],[customer_id]],Table8[[#All],[customer_id]],Table8[[#All],[utm_medium]],"",0)</f>
        <v>referral</v>
      </c>
    </row>
    <row r="2491" spans="1:10" x14ac:dyDescent="0.35">
      <c r="A2491">
        <v>2490</v>
      </c>
      <c r="B2491">
        <v>60</v>
      </c>
      <c r="C2491" s="1">
        <v>45397</v>
      </c>
      <c r="D2491" s="1" t="str">
        <f>TEXT(orders_cleaned[[#This Row],[order_date]],"mmm")</f>
        <v>Apr</v>
      </c>
      <c r="E2491" t="s">
        <v>89935</v>
      </c>
      <c r="F2491" t="s">
        <v>89042</v>
      </c>
      <c r="G2491" t="s">
        <v>89031</v>
      </c>
      <c r="H2491">
        <v>344.58</v>
      </c>
      <c r="I2491" t="s">
        <v>89940</v>
      </c>
      <c r="J2491" t="str" cm="1">
        <f t="array" ref="J2491">_xlfn.XLOOKUP(orders_cleaned[[#This Row],[customer_id]],Table8[[#All],[customer_id]],Table8[[#All],[utm_medium]],"",0)</f>
        <v>referral</v>
      </c>
    </row>
    <row r="2492" spans="1:10" x14ac:dyDescent="0.35">
      <c r="A2492">
        <v>2491</v>
      </c>
      <c r="B2492">
        <v>235</v>
      </c>
      <c r="C2492" s="1">
        <v>45513</v>
      </c>
      <c r="D2492" s="1" t="str">
        <f>TEXT(orders_cleaned[[#This Row],[order_date]],"mmm")</f>
        <v>Aug</v>
      </c>
      <c r="E2492" t="s">
        <v>89935</v>
      </c>
      <c r="F2492" t="s">
        <v>89939</v>
      </c>
      <c r="G2492" t="s">
        <v>89031</v>
      </c>
      <c r="H2492">
        <v>87.11</v>
      </c>
      <c r="I2492" t="s">
        <v>89940</v>
      </c>
      <c r="J2492" t="str" cm="1">
        <f t="array" ref="J2492">_xlfn.XLOOKUP(orders_cleaned[[#This Row],[customer_id]],Table8[[#All],[customer_id]],Table8[[#All],[utm_medium]],"",0)</f>
        <v>paid search</v>
      </c>
    </row>
    <row r="2493" spans="1:10" x14ac:dyDescent="0.35">
      <c r="A2493">
        <v>2492</v>
      </c>
      <c r="B2493">
        <v>200</v>
      </c>
      <c r="C2493" s="1">
        <v>45346</v>
      </c>
      <c r="D2493" s="1" t="str">
        <f>TEXT(orders_cleaned[[#This Row],[order_date]],"mmm")</f>
        <v>Feb</v>
      </c>
      <c r="E2493" t="s">
        <v>89948</v>
      </c>
      <c r="F2493" t="s">
        <v>89042</v>
      </c>
      <c r="G2493" t="s">
        <v>89031</v>
      </c>
      <c r="H2493">
        <v>139.19</v>
      </c>
      <c r="I2493" t="s">
        <v>89938</v>
      </c>
      <c r="J2493" t="str" cm="1">
        <f t="array" ref="J2493">_xlfn.XLOOKUP(orders_cleaned[[#This Row],[customer_id]],Table8[[#All],[customer_id]],Table8[[#All],[utm_medium]],"",0)</f>
        <v>referral</v>
      </c>
    </row>
    <row r="2494" spans="1:10" x14ac:dyDescent="0.35">
      <c r="A2494">
        <v>2493</v>
      </c>
      <c r="B2494">
        <v>54</v>
      </c>
      <c r="C2494" s="1">
        <v>45616</v>
      </c>
      <c r="D2494" s="1" t="str">
        <f>TEXT(orders_cleaned[[#This Row],[order_date]],"mmm")</f>
        <v>Nov</v>
      </c>
      <c r="E2494" t="s">
        <v>89935</v>
      </c>
      <c r="F2494" t="s">
        <v>89946</v>
      </c>
      <c r="G2494" t="s">
        <v>89031</v>
      </c>
      <c r="H2494">
        <v>103.84</v>
      </c>
      <c r="I2494" t="s">
        <v>89938</v>
      </c>
      <c r="J2494" t="str" cm="1">
        <f t="array" ref="J2494">_xlfn.XLOOKUP(orders_cleaned[[#This Row],[customer_id]],Table8[[#All],[customer_id]],Table8[[#All],[utm_medium]],"",0)</f>
        <v>referral</v>
      </c>
    </row>
    <row r="2495" spans="1:10" x14ac:dyDescent="0.35">
      <c r="A2495">
        <v>2494</v>
      </c>
      <c r="B2495">
        <v>277</v>
      </c>
      <c r="C2495" s="1">
        <v>45557</v>
      </c>
      <c r="D2495" s="1" t="str">
        <f>TEXT(orders_cleaned[[#This Row],[order_date]],"mmm")</f>
        <v>Sep</v>
      </c>
      <c r="E2495" t="s">
        <v>89933</v>
      </c>
      <c r="F2495" t="s">
        <v>89936</v>
      </c>
      <c r="G2495" t="s">
        <v>89031</v>
      </c>
      <c r="H2495">
        <v>131.63</v>
      </c>
      <c r="I2495" t="s">
        <v>89934</v>
      </c>
      <c r="J2495" t="str" cm="1">
        <f t="array" ref="J2495">_xlfn.XLOOKUP(orders_cleaned[[#This Row],[customer_id]],Table8[[#All],[customer_id]],Table8[[#All],[utm_medium]],"",0)</f>
        <v>paid social</v>
      </c>
    </row>
    <row r="2496" spans="1:10" x14ac:dyDescent="0.35">
      <c r="A2496">
        <v>2495</v>
      </c>
      <c r="B2496">
        <v>334</v>
      </c>
      <c r="C2496" s="1">
        <v>45345</v>
      </c>
      <c r="D2496" s="1" t="str">
        <f>TEXT(orders_cleaned[[#This Row],[order_date]],"mmm")</f>
        <v>Feb</v>
      </c>
      <c r="E2496" t="s">
        <v>89948</v>
      </c>
      <c r="F2496" t="s">
        <v>89939</v>
      </c>
      <c r="G2496" t="s">
        <v>89031</v>
      </c>
      <c r="H2496">
        <v>122.7</v>
      </c>
      <c r="I2496" t="s">
        <v>89938</v>
      </c>
      <c r="J2496" t="str" cm="1">
        <f t="array" ref="J2496">_xlfn.XLOOKUP(orders_cleaned[[#This Row],[customer_id]],Table8[[#All],[customer_id]],Table8[[#All],[utm_medium]],"",0)</f>
        <v>paid social</v>
      </c>
    </row>
    <row r="2497" spans="1:10" x14ac:dyDescent="0.35">
      <c r="A2497">
        <v>2496</v>
      </c>
      <c r="B2497">
        <v>125</v>
      </c>
      <c r="C2497" s="1">
        <v>45318</v>
      </c>
      <c r="D2497" s="1" t="str">
        <f>TEXT(orders_cleaned[[#This Row],[order_date]],"mmm")</f>
        <v>Jan</v>
      </c>
      <c r="E2497" t="s">
        <v>89933</v>
      </c>
      <c r="F2497" t="s">
        <v>89042</v>
      </c>
      <c r="G2497" t="s">
        <v>89031</v>
      </c>
      <c r="H2497">
        <v>61.08</v>
      </c>
      <c r="I2497" t="s">
        <v>89938</v>
      </c>
      <c r="J2497" t="str" cm="1">
        <f t="array" ref="J2497">_xlfn.XLOOKUP(orders_cleaned[[#This Row],[customer_id]],Table8[[#All],[customer_id]],Table8[[#All],[utm_medium]],"",0)</f>
        <v>paid social</v>
      </c>
    </row>
    <row r="2498" spans="1:10" x14ac:dyDescent="0.35">
      <c r="A2498">
        <v>2497</v>
      </c>
      <c r="B2498">
        <v>301</v>
      </c>
      <c r="C2498" s="1">
        <v>45437</v>
      </c>
      <c r="D2498" s="1" t="str">
        <f>TEXT(orders_cleaned[[#This Row],[order_date]],"mmm")</f>
        <v>May</v>
      </c>
      <c r="E2498" t="s">
        <v>89947</v>
      </c>
      <c r="F2498" t="s">
        <v>89042</v>
      </c>
      <c r="G2498" t="s">
        <v>89031</v>
      </c>
      <c r="H2498">
        <v>229.98</v>
      </c>
      <c r="I2498" t="s">
        <v>89938</v>
      </c>
      <c r="J2498" t="str" cm="1">
        <f t="array" ref="J2498">_xlfn.XLOOKUP(orders_cleaned[[#This Row],[customer_id]],Table8[[#All],[customer_id]],Table8[[#All],[utm_medium]],"",0)</f>
        <v>referral</v>
      </c>
    </row>
    <row r="2499" spans="1:10" x14ac:dyDescent="0.35">
      <c r="A2499">
        <v>2498</v>
      </c>
      <c r="B2499">
        <v>462</v>
      </c>
      <c r="C2499" s="1">
        <v>45620</v>
      </c>
      <c r="D2499" s="1" t="str">
        <f>TEXT(orders_cleaned[[#This Row],[order_date]],"mmm")</f>
        <v>Nov</v>
      </c>
      <c r="E2499" t="s">
        <v>89933</v>
      </c>
      <c r="F2499" t="s">
        <v>89042</v>
      </c>
      <c r="G2499" t="s">
        <v>89031</v>
      </c>
      <c r="H2499">
        <v>75.62</v>
      </c>
      <c r="I2499" t="s">
        <v>89938</v>
      </c>
      <c r="J2499" t="str" cm="1">
        <f t="array" ref="J2499">_xlfn.XLOOKUP(orders_cleaned[[#This Row],[customer_id]],Table8[[#All],[customer_id]],Table8[[#All],[utm_medium]],"",0)</f>
        <v>referral</v>
      </c>
    </row>
    <row r="2500" spans="1:10" x14ac:dyDescent="0.35">
      <c r="A2500">
        <v>2499</v>
      </c>
      <c r="B2500">
        <v>207</v>
      </c>
      <c r="C2500" s="1">
        <v>45589</v>
      </c>
      <c r="D2500" s="1" t="str">
        <f>TEXT(orders_cleaned[[#This Row],[order_date]],"mmm")</f>
        <v>Oct</v>
      </c>
      <c r="E2500" t="s">
        <v>89935</v>
      </c>
      <c r="F2500" t="s">
        <v>89042</v>
      </c>
      <c r="G2500" t="s">
        <v>89031</v>
      </c>
      <c r="H2500">
        <v>71.06</v>
      </c>
      <c r="I2500" t="s">
        <v>89940</v>
      </c>
      <c r="J2500" t="str" cm="1">
        <f t="array" ref="J2500">_xlfn.XLOOKUP(orders_cleaned[[#This Row],[customer_id]],Table8[[#All],[customer_id]],Table8[[#All],[utm_medium]],"",0)</f>
        <v>paid search</v>
      </c>
    </row>
    <row r="2501" spans="1:10" x14ac:dyDescent="0.35">
      <c r="A2501">
        <v>2500</v>
      </c>
      <c r="B2501">
        <v>394</v>
      </c>
      <c r="C2501" s="1">
        <v>45523</v>
      </c>
      <c r="D2501" s="1" t="str">
        <f>TEXT(orders_cleaned[[#This Row],[order_date]],"mmm")</f>
        <v>Aug</v>
      </c>
      <c r="E2501" t="s">
        <v>89935</v>
      </c>
      <c r="F2501" t="s">
        <v>89042</v>
      </c>
      <c r="G2501" t="s">
        <v>89031</v>
      </c>
      <c r="H2501">
        <v>29</v>
      </c>
      <c r="I2501" t="s">
        <v>89944</v>
      </c>
      <c r="J2501" t="str" cm="1">
        <f t="array" ref="J2501">_xlfn.XLOOKUP(orders_cleaned[[#This Row],[customer_id]],Table8[[#All],[customer_id]],Table8[[#All],[utm_medium]],"",0)</f>
        <v>referral</v>
      </c>
    </row>
    <row r="2502" spans="1:10" x14ac:dyDescent="0.35">
      <c r="A2502">
        <v>2501</v>
      </c>
      <c r="B2502">
        <v>175</v>
      </c>
      <c r="C2502" s="1">
        <v>45588</v>
      </c>
      <c r="D2502" s="1" t="str">
        <f>TEXT(orders_cleaned[[#This Row],[order_date]],"mmm")</f>
        <v>Oct</v>
      </c>
      <c r="E2502" t="s">
        <v>89935</v>
      </c>
      <c r="F2502" t="s">
        <v>89042</v>
      </c>
      <c r="G2502" t="s">
        <v>89031</v>
      </c>
      <c r="H2502">
        <v>85.03</v>
      </c>
      <c r="I2502" t="s">
        <v>89938</v>
      </c>
      <c r="J2502" t="str" cm="1">
        <f t="array" ref="J2502">_xlfn.XLOOKUP(orders_cleaned[[#This Row],[customer_id]],Table8[[#All],[customer_id]],Table8[[#All],[utm_medium]],"",0)</f>
        <v>paid social</v>
      </c>
    </row>
    <row r="2503" spans="1:10" x14ac:dyDescent="0.35">
      <c r="A2503">
        <v>2502</v>
      </c>
      <c r="B2503">
        <v>416</v>
      </c>
      <c r="C2503" s="1">
        <v>45602</v>
      </c>
      <c r="D2503" s="1" t="str">
        <f>TEXT(orders_cleaned[[#This Row],[order_date]],"mmm")</f>
        <v>Nov</v>
      </c>
      <c r="E2503" t="s">
        <v>89935</v>
      </c>
      <c r="F2503" t="s">
        <v>89042</v>
      </c>
      <c r="G2503" t="s">
        <v>89031</v>
      </c>
      <c r="H2503">
        <v>75</v>
      </c>
      <c r="I2503" t="s">
        <v>89938</v>
      </c>
      <c r="J2503" t="str" cm="1">
        <f t="array" ref="J2503">_xlfn.XLOOKUP(orders_cleaned[[#This Row],[customer_id]],Table8[[#All],[customer_id]],Table8[[#All],[utm_medium]],"",0)</f>
        <v>paid social</v>
      </c>
    </row>
    <row r="2504" spans="1:10" x14ac:dyDescent="0.35">
      <c r="A2504">
        <v>2503</v>
      </c>
      <c r="B2504">
        <v>260</v>
      </c>
      <c r="C2504" s="1">
        <v>45406</v>
      </c>
      <c r="D2504" s="1" t="str">
        <f>TEXT(orders_cleaned[[#This Row],[order_date]],"mmm")</f>
        <v>Apr</v>
      </c>
      <c r="E2504" t="s">
        <v>89935</v>
      </c>
      <c r="F2504" t="s">
        <v>89942</v>
      </c>
      <c r="G2504" t="s">
        <v>89031</v>
      </c>
      <c r="H2504">
        <v>15</v>
      </c>
      <c r="I2504" t="s">
        <v>89937</v>
      </c>
      <c r="J2504" t="str" cm="1">
        <f t="array" ref="J2504">_xlfn.XLOOKUP(orders_cleaned[[#This Row],[customer_id]],Table8[[#All],[customer_id]],Table8[[#All],[utm_medium]],"",0)</f>
        <v>referral</v>
      </c>
    </row>
    <row r="2505" spans="1:10" x14ac:dyDescent="0.35">
      <c r="A2505">
        <v>2504</v>
      </c>
      <c r="B2505">
        <v>112</v>
      </c>
      <c r="C2505" s="1">
        <v>45448</v>
      </c>
      <c r="D2505" s="1" t="str">
        <f>TEXT(orders_cleaned[[#This Row],[order_date]],"mmm")</f>
        <v>Jun</v>
      </c>
      <c r="E2505" t="s">
        <v>89935</v>
      </c>
      <c r="F2505" t="s">
        <v>89945</v>
      </c>
      <c r="G2505" t="s">
        <v>89031</v>
      </c>
      <c r="H2505">
        <v>111.36</v>
      </c>
      <c r="I2505" t="s">
        <v>89937</v>
      </c>
      <c r="J2505" t="str" cm="1">
        <f t="array" ref="J2505">_xlfn.XLOOKUP(orders_cleaned[[#This Row],[customer_id]],Table8[[#All],[customer_id]],Table8[[#All],[utm_medium]],"",0)</f>
        <v>referral</v>
      </c>
    </row>
    <row r="2506" spans="1:10" x14ac:dyDescent="0.35">
      <c r="A2506">
        <v>2505</v>
      </c>
      <c r="B2506">
        <v>352</v>
      </c>
      <c r="C2506" s="1">
        <v>45530</v>
      </c>
      <c r="D2506" s="1" t="str">
        <f>TEXT(orders_cleaned[[#This Row],[order_date]],"mmm")</f>
        <v>Aug</v>
      </c>
      <c r="E2506" t="s">
        <v>89935</v>
      </c>
      <c r="F2506" t="s">
        <v>89945</v>
      </c>
      <c r="G2506" t="s">
        <v>89031</v>
      </c>
      <c r="H2506">
        <v>334.39</v>
      </c>
      <c r="I2506" t="s">
        <v>89938</v>
      </c>
      <c r="J2506" t="str" cm="1">
        <f t="array" ref="J2506">_xlfn.XLOOKUP(orders_cleaned[[#This Row],[customer_id]],Table8[[#All],[customer_id]],Table8[[#All],[utm_medium]],"",0)</f>
        <v>paid social</v>
      </c>
    </row>
    <row r="2507" spans="1:10" x14ac:dyDescent="0.35">
      <c r="A2507">
        <v>2506</v>
      </c>
      <c r="B2507">
        <v>321</v>
      </c>
      <c r="C2507" s="1">
        <v>45293</v>
      </c>
      <c r="D2507" s="1" t="str">
        <f>TEXT(orders_cleaned[[#This Row],[order_date]],"mmm")</f>
        <v>Jan</v>
      </c>
      <c r="E2507" t="s">
        <v>89935</v>
      </c>
      <c r="F2507" t="s">
        <v>89042</v>
      </c>
      <c r="G2507" t="s">
        <v>89031</v>
      </c>
      <c r="H2507">
        <v>35.020000000000003</v>
      </c>
      <c r="I2507" t="s">
        <v>89944</v>
      </c>
      <c r="J2507" t="str" cm="1">
        <f t="array" ref="J2507">_xlfn.XLOOKUP(orders_cleaned[[#This Row],[customer_id]],Table8[[#All],[customer_id]],Table8[[#All],[utm_medium]],"",0)</f>
        <v>paid search</v>
      </c>
    </row>
    <row r="2508" spans="1:10" x14ac:dyDescent="0.35">
      <c r="A2508">
        <v>2507</v>
      </c>
      <c r="B2508">
        <v>102</v>
      </c>
      <c r="C2508" s="1">
        <v>45656</v>
      </c>
      <c r="D2508" s="1" t="str">
        <f>TEXT(orders_cleaned[[#This Row],[order_date]],"mmm")</f>
        <v>Dec</v>
      </c>
      <c r="E2508" t="s">
        <v>89935</v>
      </c>
      <c r="F2508" t="s">
        <v>89939</v>
      </c>
      <c r="G2508" t="s">
        <v>89031</v>
      </c>
      <c r="H2508">
        <v>130</v>
      </c>
      <c r="I2508" t="s">
        <v>89944</v>
      </c>
      <c r="J2508" t="str" cm="1">
        <f t="array" ref="J2508">_xlfn.XLOOKUP(orders_cleaned[[#This Row],[customer_id]],Table8[[#All],[customer_id]],Table8[[#All],[utm_medium]],"",0)</f>
        <v>email</v>
      </c>
    </row>
    <row r="2509" spans="1:10" x14ac:dyDescent="0.35">
      <c r="A2509">
        <v>2508</v>
      </c>
      <c r="B2509">
        <v>489</v>
      </c>
      <c r="C2509" s="1">
        <v>45575</v>
      </c>
      <c r="D2509" s="1" t="str">
        <f>TEXT(orders_cleaned[[#This Row],[order_date]],"mmm")</f>
        <v>Oct</v>
      </c>
      <c r="E2509" t="s">
        <v>89948</v>
      </c>
      <c r="F2509" t="s">
        <v>89943</v>
      </c>
      <c r="G2509" t="s">
        <v>89031</v>
      </c>
      <c r="H2509">
        <v>109.27</v>
      </c>
      <c r="I2509" t="s">
        <v>89937</v>
      </c>
      <c r="J2509" t="str" cm="1">
        <f t="array" ref="J2509">_xlfn.XLOOKUP(orders_cleaned[[#This Row],[customer_id]],Table8[[#All],[customer_id]],Table8[[#All],[utm_medium]],"",0)</f>
        <v>paid search</v>
      </c>
    </row>
    <row r="2510" spans="1:10" x14ac:dyDescent="0.35">
      <c r="A2510">
        <v>2509</v>
      </c>
      <c r="B2510">
        <v>350</v>
      </c>
      <c r="C2510" s="1">
        <v>45493</v>
      </c>
      <c r="D2510" s="1" t="str">
        <f>TEXT(orders_cleaned[[#This Row],[order_date]],"mmm")</f>
        <v>Jul</v>
      </c>
      <c r="E2510" t="s">
        <v>89935</v>
      </c>
      <c r="F2510" t="s">
        <v>89939</v>
      </c>
      <c r="G2510" t="s">
        <v>89031</v>
      </c>
      <c r="H2510">
        <v>209</v>
      </c>
      <c r="I2510" t="s">
        <v>89937</v>
      </c>
      <c r="J2510" t="str" cm="1">
        <f t="array" ref="J2510">_xlfn.XLOOKUP(orders_cleaned[[#This Row],[customer_id]],Table8[[#All],[customer_id]],Table8[[#All],[utm_medium]],"",0)</f>
        <v>paid search</v>
      </c>
    </row>
    <row r="2511" spans="1:10" x14ac:dyDescent="0.35">
      <c r="A2511">
        <v>2510</v>
      </c>
      <c r="B2511">
        <v>61</v>
      </c>
      <c r="C2511" s="1">
        <v>45437</v>
      </c>
      <c r="D2511" s="1" t="str">
        <f>TEXT(orders_cleaned[[#This Row],[order_date]],"mmm")</f>
        <v>May</v>
      </c>
      <c r="E2511" t="s">
        <v>89935</v>
      </c>
      <c r="F2511" t="s">
        <v>89946</v>
      </c>
      <c r="G2511" t="s">
        <v>89031</v>
      </c>
      <c r="H2511">
        <v>219.98</v>
      </c>
      <c r="I2511" t="s">
        <v>89944</v>
      </c>
      <c r="J2511" t="str" cm="1">
        <f t="array" ref="J2511">_xlfn.XLOOKUP(orders_cleaned[[#This Row],[customer_id]],Table8[[#All],[customer_id]],Table8[[#All],[utm_medium]],"",0)</f>
        <v>referral</v>
      </c>
    </row>
    <row r="2512" spans="1:10" x14ac:dyDescent="0.35">
      <c r="A2512">
        <v>2511</v>
      </c>
      <c r="B2512">
        <v>138</v>
      </c>
      <c r="C2512" s="1">
        <v>45538</v>
      </c>
      <c r="D2512" s="1" t="str">
        <f>TEXT(orders_cleaned[[#This Row],[order_date]],"mmm")</f>
        <v>Sep</v>
      </c>
      <c r="E2512" t="s">
        <v>89935</v>
      </c>
      <c r="F2512" t="s">
        <v>89042</v>
      </c>
      <c r="G2512" t="s">
        <v>89031</v>
      </c>
      <c r="H2512">
        <v>502.69</v>
      </c>
      <c r="I2512" t="s">
        <v>89938</v>
      </c>
      <c r="J2512" t="str" cm="1">
        <f t="array" ref="J2512">_xlfn.XLOOKUP(orders_cleaned[[#This Row],[customer_id]],Table8[[#All],[customer_id]],Table8[[#All],[utm_medium]],"",0)</f>
        <v>paid social</v>
      </c>
    </row>
    <row r="2513" spans="1:10" x14ac:dyDescent="0.35">
      <c r="A2513">
        <v>2512</v>
      </c>
      <c r="B2513">
        <v>183</v>
      </c>
      <c r="C2513" s="1">
        <v>45452</v>
      </c>
      <c r="D2513" s="1" t="str">
        <f>TEXT(orders_cleaned[[#This Row],[order_date]],"mmm")</f>
        <v>Jun</v>
      </c>
      <c r="E2513" t="s">
        <v>89935</v>
      </c>
      <c r="F2513" t="s">
        <v>89946</v>
      </c>
      <c r="G2513" t="s">
        <v>89031</v>
      </c>
      <c r="H2513">
        <v>160.4</v>
      </c>
      <c r="I2513" t="s">
        <v>89938</v>
      </c>
      <c r="J2513" t="str" cm="1">
        <f t="array" ref="J2513">_xlfn.XLOOKUP(orders_cleaned[[#This Row],[customer_id]],Table8[[#All],[customer_id]],Table8[[#All],[utm_medium]],"",0)</f>
        <v>referral</v>
      </c>
    </row>
    <row r="2514" spans="1:10" x14ac:dyDescent="0.35">
      <c r="A2514">
        <v>2513</v>
      </c>
      <c r="B2514">
        <v>59</v>
      </c>
      <c r="C2514" s="1">
        <v>45532</v>
      </c>
      <c r="D2514" s="1" t="str">
        <f>TEXT(orders_cleaned[[#This Row],[order_date]],"mmm")</f>
        <v>Aug</v>
      </c>
      <c r="E2514" t="s">
        <v>89935</v>
      </c>
      <c r="F2514" t="s">
        <v>89042</v>
      </c>
      <c r="G2514" t="s">
        <v>89031</v>
      </c>
      <c r="H2514">
        <v>66</v>
      </c>
      <c r="I2514" t="s">
        <v>89937</v>
      </c>
      <c r="J2514" t="str" cm="1">
        <f t="array" ref="J2514">_xlfn.XLOOKUP(orders_cleaned[[#This Row],[customer_id]],Table8[[#All],[customer_id]],Table8[[#All],[utm_medium]],"",0)</f>
        <v>email</v>
      </c>
    </row>
    <row r="2515" spans="1:10" x14ac:dyDescent="0.35">
      <c r="A2515">
        <v>2514</v>
      </c>
      <c r="B2515">
        <v>241</v>
      </c>
      <c r="C2515" s="1">
        <v>45492</v>
      </c>
      <c r="D2515" s="1" t="str">
        <f>TEXT(orders_cleaned[[#This Row],[order_date]],"mmm")</f>
        <v>Jul</v>
      </c>
      <c r="E2515" t="s">
        <v>89935</v>
      </c>
      <c r="F2515" t="s">
        <v>89939</v>
      </c>
      <c r="G2515" t="s">
        <v>89031</v>
      </c>
      <c r="H2515">
        <v>83.04</v>
      </c>
      <c r="I2515" t="s">
        <v>89938</v>
      </c>
      <c r="J2515" t="str" cm="1">
        <f t="array" ref="J2515">_xlfn.XLOOKUP(orders_cleaned[[#This Row],[customer_id]],Table8[[#All],[customer_id]],Table8[[#All],[utm_medium]],"",0)</f>
        <v>referral</v>
      </c>
    </row>
    <row r="2516" spans="1:10" x14ac:dyDescent="0.35">
      <c r="A2516">
        <v>2515</v>
      </c>
      <c r="B2516">
        <v>347</v>
      </c>
      <c r="C2516" s="1">
        <v>45299</v>
      </c>
      <c r="D2516" s="1" t="str">
        <f>TEXT(orders_cleaned[[#This Row],[order_date]],"mmm")</f>
        <v>Jan</v>
      </c>
      <c r="E2516" t="s">
        <v>89935</v>
      </c>
      <c r="F2516" t="s">
        <v>89042</v>
      </c>
      <c r="G2516" t="s">
        <v>89031</v>
      </c>
      <c r="H2516">
        <v>90.34</v>
      </c>
      <c r="I2516" t="s">
        <v>89937</v>
      </c>
      <c r="J2516" t="str" cm="1">
        <f t="array" ref="J2516">_xlfn.XLOOKUP(orders_cleaned[[#This Row],[customer_id]],Table8[[#All],[customer_id]],Table8[[#All],[utm_medium]],"",0)</f>
        <v>referral</v>
      </c>
    </row>
    <row r="2517" spans="1:10" x14ac:dyDescent="0.35">
      <c r="A2517">
        <v>2516</v>
      </c>
      <c r="B2517">
        <v>77</v>
      </c>
      <c r="C2517" s="1">
        <v>45569</v>
      </c>
      <c r="D2517" s="1" t="str">
        <f>TEXT(orders_cleaned[[#This Row],[order_date]],"mmm")</f>
        <v>Oct</v>
      </c>
      <c r="E2517" t="s">
        <v>89935</v>
      </c>
      <c r="F2517" t="s">
        <v>89042</v>
      </c>
      <c r="G2517" t="s">
        <v>89031</v>
      </c>
      <c r="H2517">
        <v>77</v>
      </c>
      <c r="I2517" t="s">
        <v>89940</v>
      </c>
      <c r="J2517" t="str" cm="1">
        <f t="array" ref="J2517">_xlfn.XLOOKUP(orders_cleaned[[#This Row],[customer_id]],Table8[[#All],[customer_id]],Table8[[#All],[utm_medium]],"",0)</f>
        <v>paid social</v>
      </c>
    </row>
    <row r="2518" spans="1:10" x14ac:dyDescent="0.35">
      <c r="A2518">
        <v>2517</v>
      </c>
      <c r="B2518">
        <v>215</v>
      </c>
      <c r="C2518" s="1">
        <v>45577</v>
      </c>
      <c r="D2518" s="1" t="str">
        <f>TEXT(orders_cleaned[[#This Row],[order_date]],"mmm")</f>
        <v>Oct</v>
      </c>
      <c r="E2518" t="s">
        <v>89935</v>
      </c>
      <c r="F2518" t="s">
        <v>89042</v>
      </c>
      <c r="G2518" t="s">
        <v>89031</v>
      </c>
      <c r="H2518">
        <v>390</v>
      </c>
      <c r="I2518" t="s">
        <v>89940</v>
      </c>
      <c r="J2518" t="str" cm="1">
        <f t="array" ref="J2518">_xlfn.XLOOKUP(orders_cleaned[[#This Row],[customer_id]],Table8[[#All],[customer_id]],Table8[[#All],[utm_medium]],"",0)</f>
        <v>referral</v>
      </c>
    </row>
    <row r="2519" spans="1:10" x14ac:dyDescent="0.35">
      <c r="A2519">
        <v>2518</v>
      </c>
      <c r="B2519">
        <v>416</v>
      </c>
      <c r="C2519" s="1">
        <v>45466</v>
      </c>
      <c r="D2519" s="1" t="str">
        <f>TEXT(orders_cleaned[[#This Row],[order_date]],"mmm")</f>
        <v>Jun</v>
      </c>
      <c r="E2519" t="s">
        <v>89935</v>
      </c>
      <c r="F2519" t="s">
        <v>89042</v>
      </c>
      <c r="G2519" t="s">
        <v>89031</v>
      </c>
      <c r="H2519">
        <v>213</v>
      </c>
      <c r="I2519" t="s">
        <v>89938</v>
      </c>
      <c r="J2519" t="str" cm="1">
        <f t="array" ref="J2519">_xlfn.XLOOKUP(orders_cleaned[[#This Row],[customer_id]],Table8[[#All],[customer_id]],Table8[[#All],[utm_medium]],"",0)</f>
        <v>paid social</v>
      </c>
    </row>
    <row r="2520" spans="1:10" x14ac:dyDescent="0.35">
      <c r="A2520">
        <v>2519</v>
      </c>
      <c r="B2520">
        <v>4</v>
      </c>
      <c r="C2520" s="1">
        <v>45547</v>
      </c>
      <c r="D2520" s="1" t="str">
        <f>TEXT(orders_cleaned[[#This Row],[order_date]],"mmm")</f>
        <v>Sep</v>
      </c>
      <c r="E2520" t="s">
        <v>89948</v>
      </c>
      <c r="F2520" t="s">
        <v>89042</v>
      </c>
      <c r="G2520" t="s">
        <v>89031</v>
      </c>
      <c r="H2520">
        <v>189.34</v>
      </c>
      <c r="I2520" t="s">
        <v>89938</v>
      </c>
      <c r="J2520" t="str" cm="1">
        <f t="array" ref="J2520">_xlfn.XLOOKUP(orders_cleaned[[#This Row],[customer_id]],Table8[[#All],[customer_id]],Table8[[#All],[utm_medium]],"",0)</f>
        <v>referral</v>
      </c>
    </row>
    <row r="2521" spans="1:10" x14ac:dyDescent="0.35">
      <c r="A2521">
        <v>2520</v>
      </c>
      <c r="B2521">
        <v>210</v>
      </c>
      <c r="C2521" s="1">
        <v>45390</v>
      </c>
      <c r="D2521" s="1" t="str">
        <f>TEXT(orders_cleaned[[#This Row],[order_date]],"mmm")</f>
        <v>Apr</v>
      </c>
      <c r="E2521" t="s">
        <v>89935</v>
      </c>
      <c r="F2521" t="s">
        <v>89042</v>
      </c>
      <c r="G2521" t="s">
        <v>89031</v>
      </c>
      <c r="H2521">
        <v>51.35</v>
      </c>
      <c r="I2521" t="s">
        <v>89934</v>
      </c>
      <c r="J2521" t="str" cm="1">
        <f t="array" ref="J2521">_xlfn.XLOOKUP(orders_cleaned[[#This Row],[customer_id]],Table8[[#All],[customer_id]],Table8[[#All],[utm_medium]],"",0)</f>
        <v>paid social</v>
      </c>
    </row>
    <row r="2522" spans="1:10" x14ac:dyDescent="0.35">
      <c r="A2522">
        <v>2521</v>
      </c>
      <c r="B2522">
        <v>92</v>
      </c>
      <c r="C2522" s="1">
        <v>45647</v>
      </c>
      <c r="D2522" s="1" t="str">
        <f>TEXT(orders_cleaned[[#This Row],[order_date]],"mmm")</f>
        <v>Dec</v>
      </c>
      <c r="E2522" t="s">
        <v>89935</v>
      </c>
      <c r="F2522" t="s">
        <v>89042</v>
      </c>
      <c r="G2522" t="s">
        <v>89031</v>
      </c>
      <c r="H2522">
        <v>218.44</v>
      </c>
      <c r="I2522" t="s">
        <v>89944</v>
      </c>
      <c r="J2522" t="str" cm="1">
        <f t="array" ref="J2522">_xlfn.XLOOKUP(orders_cleaned[[#This Row],[customer_id]],Table8[[#All],[customer_id]],Table8[[#All],[utm_medium]],"",0)</f>
        <v>referral</v>
      </c>
    </row>
    <row r="2523" spans="1:10" x14ac:dyDescent="0.35">
      <c r="A2523">
        <v>2522</v>
      </c>
      <c r="B2523">
        <v>485</v>
      </c>
      <c r="C2523" s="1">
        <v>45643</v>
      </c>
      <c r="D2523" s="1" t="str">
        <f>TEXT(orders_cleaned[[#This Row],[order_date]],"mmm")</f>
        <v>Dec</v>
      </c>
      <c r="E2523" t="s">
        <v>89935</v>
      </c>
      <c r="F2523" t="s">
        <v>89042</v>
      </c>
      <c r="G2523" t="s">
        <v>89031</v>
      </c>
      <c r="H2523">
        <v>283.26</v>
      </c>
      <c r="I2523" t="s">
        <v>89938</v>
      </c>
      <c r="J2523" t="str" cm="1">
        <f t="array" ref="J2523">_xlfn.XLOOKUP(orders_cleaned[[#This Row],[customer_id]],Table8[[#All],[customer_id]],Table8[[#All],[utm_medium]],"",0)</f>
        <v>paid social</v>
      </c>
    </row>
    <row r="2524" spans="1:10" x14ac:dyDescent="0.35">
      <c r="A2524">
        <v>2523</v>
      </c>
      <c r="B2524">
        <v>54</v>
      </c>
      <c r="C2524" s="1">
        <v>45526</v>
      </c>
      <c r="D2524" s="1" t="str">
        <f>TEXT(orders_cleaned[[#This Row],[order_date]],"mmm")</f>
        <v>Aug</v>
      </c>
      <c r="E2524" t="s">
        <v>89935</v>
      </c>
      <c r="F2524" t="s">
        <v>89042</v>
      </c>
      <c r="G2524" t="s">
        <v>89031</v>
      </c>
      <c r="H2524">
        <v>110.84</v>
      </c>
      <c r="I2524" t="s">
        <v>89940</v>
      </c>
      <c r="J2524" t="str" cm="1">
        <f t="array" ref="J2524">_xlfn.XLOOKUP(orders_cleaned[[#This Row],[customer_id]],Table8[[#All],[customer_id]],Table8[[#All],[utm_medium]],"",0)</f>
        <v>referral</v>
      </c>
    </row>
    <row r="2525" spans="1:10" x14ac:dyDescent="0.35">
      <c r="A2525">
        <v>2524</v>
      </c>
      <c r="B2525">
        <v>348</v>
      </c>
      <c r="C2525" s="1">
        <v>45347</v>
      </c>
      <c r="D2525" s="1" t="str">
        <f>TEXT(orders_cleaned[[#This Row],[order_date]],"mmm")</f>
        <v>Feb</v>
      </c>
      <c r="E2525" t="s">
        <v>89935</v>
      </c>
      <c r="F2525" t="s">
        <v>89945</v>
      </c>
      <c r="G2525" t="s">
        <v>89031</v>
      </c>
      <c r="H2525">
        <v>82.22</v>
      </c>
      <c r="I2525" t="s">
        <v>89938</v>
      </c>
      <c r="J2525" t="str" cm="1">
        <f t="array" ref="J2525">_xlfn.XLOOKUP(orders_cleaned[[#This Row],[customer_id]],Table8[[#All],[customer_id]],Table8[[#All],[utm_medium]],"",0)</f>
        <v>paid social</v>
      </c>
    </row>
    <row r="2526" spans="1:10" x14ac:dyDescent="0.35">
      <c r="A2526">
        <v>2525</v>
      </c>
      <c r="B2526">
        <v>224</v>
      </c>
      <c r="C2526" s="1">
        <v>45598</v>
      </c>
      <c r="D2526" s="1" t="str">
        <f>TEXT(orders_cleaned[[#This Row],[order_date]],"mmm")</f>
        <v>Nov</v>
      </c>
      <c r="E2526" t="s">
        <v>89935</v>
      </c>
      <c r="F2526" t="s">
        <v>89941</v>
      </c>
      <c r="G2526" t="s">
        <v>89031</v>
      </c>
      <c r="H2526">
        <v>350.27</v>
      </c>
      <c r="I2526" t="s">
        <v>89934</v>
      </c>
      <c r="J2526" t="str" cm="1">
        <f t="array" ref="J2526">_xlfn.XLOOKUP(orders_cleaned[[#This Row],[customer_id]],Table8[[#All],[customer_id]],Table8[[#All],[utm_medium]],"",0)</f>
        <v>paid social</v>
      </c>
    </row>
    <row r="2527" spans="1:10" x14ac:dyDescent="0.35">
      <c r="A2527">
        <v>2526</v>
      </c>
      <c r="B2527">
        <v>333</v>
      </c>
      <c r="C2527" s="1">
        <v>45391</v>
      </c>
      <c r="D2527" s="1" t="str">
        <f>TEXT(orders_cleaned[[#This Row],[order_date]],"mmm")</f>
        <v>Apr</v>
      </c>
      <c r="E2527" t="s">
        <v>89948</v>
      </c>
      <c r="F2527" t="s">
        <v>89939</v>
      </c>
      <c r="G2527" t="s">
        <v>89031</v>
      </c>
      <c r="H2527">
        <v>73.349999999999994</v>
      </c>
      <c r="I2527" t="s">
        <v>89938</v>
      </c>
      <c r="J2527" t="str" cm="1">
        <f t="array" ref="J2527">_xlfn.XLOOKUP(orders_cleaned[[#This Row],[customer_id]],Table8[[#All],[customer_id]],Table8[[#All],[utm_medium]],"",0)</f>
        <v>paid search</v>
      </c>
    </row>
    <row r="2528" spans="1:10" x14ac:dyDescent="0.35">
      <c r="A2528">
        <v>2527</v>
      </c>
      <c r="B2528">
        <v>306</v>
      </c>
      <c r="C2528" s="1">
        <v>45372</v>
      </c>
      <c r="D2528" s="1" t="str">
        <f>TEXT(orders_cleaned[[#This Row],[order_date]],"mmm")</f>
        <v>Mar</v>
      </c>
      <c r="E2528" t="s">
        <v>89935</v>
      </c>
      <c r="F2528" t="s">
        <v>89936</v>
      </c>
      <c r="G2528" t="s">
        <v>89031</v>
      </c>
      <c r="H2528">
        <v>67</v>
      </c>
      <c r="I2528" t="s">
        <v>89944</v>
      </c>
      <c r="J2528" t="str" cm="1">
        <f t="array" ref="J2528">_xlfn.XLOOKUP(orders_cleaned[[#This Row],[customer_id]],Table8[[#All],[customer_id]],Table8[[#All],[utm_medium]],"",0)</f>
        <v>referral</v>
      </c>
    </row>
    <row r="2529" spans="1:10" x14ac:dyDescent="0.35">
      <c r="A2529">
        <v>2528</v>
      </c>
      <c r="B2529">
        <v>13</v>
      </c>
      <c r="C2529" s="1">
        <v>45537</v>
      </c>
      <c r="D2529" s="1" t="str">
        <f>TEXT(orders_cleaned[[#This Row],[order_date]],"mmm")</f>
        <v>Sep</v>
      </c>
      <c r="E2529" t="s">
        <v>89935</v>
      </c>
      <c r="F2529" t="s">
        <v>89042</v>
      </c>
      <c r="G2529" t="s">
        <v>89031</v>
      </c>
      <c r="H2529">
        <v>57.31</v>
      </c>
      <c r="I2529" t="s">
        <v>89944</v>
      </c>
      <c r="J2529" t="str" cm="1">
        <f t="array" ref="J2529">_xlfn.XLOOKUP(orders_cleaned[[#This Row],[customer_id]],Table8[[#All],[customer_id]],Table8[[#All],[utm_medium]],"",0)</f>
        <v>paid social</v>
      </c>
    </row>
    <row r="2530" spans="1:10" x14ac:dyDescent="0.35">
      <c r="A2530">
        <v>2529</v>
      </c>
      <c r="B2530">
        <v>262</v>
      </c>
      <c r="C2530" s="1">
        <v>45411</v>
      </c>
      <c r="D2530" s="1" t="str">
        <f>TEXT(orders_cleaned[[#This Row],[order_date]],"mmm")</f>
        <v>Apr</v>
      </c>
      <c r="E2530" t="s">
        <v>89935</v>
      </c>
      <c r="F2530" t="s">
        <v>89042</v>
      </c>
      <c r="G2530" t="s">
        <v>89031</v>
      </c>
      <c r="H2530">
        <v>124.97</v>
      </c>
      <c r="I2530" t="s">
        <v>89940</v>
      </c>
      <c r="J2530" t="str" cm="1">
        <f t="array" ref="J2530">_xlfn.XLOOKUP(orders_cleaned[[#This Row],[customer_id]],Table8[[#All],[customer_id]],Table8[[#All],[utm_medium]],"",0)</f>
        <v>referral</v>
      </c>
    </row>
    <row r="2531" spans="1:10" x14ac:dyDescent="0.35">
      <c r="A2531">
        <v>2530</v>
      </c>
      <c r="B2531">
        <v>147</v>
      </c>
      <c r="C2531" s="1">
        <v>45609</v>
      </c>
      <c r="D2531" s="1" t="str">
        <f>TEXT(orders_cleaned[[#This Row],[order_date]],"mmm")</f>
        <v>Nov</v>
      </c>
      <c r="E2531" t="s">
        <v>89935</v>
      </c>
      <c r="F2531" t="s">
        <v>89042</v>
      </c>
      <c r="G2531" t="s">
        <v>89031</v>
      </c>
      <c r="H2531">
        <v>160.05000000000001</v>
      </c>
      <c r="I2531" t="s">
        <v>89937</v>
      </c>
      <c r="J2531" t="str" cm="1">
        <f t="array" ref="J2531">_xlfn.XLOOKUP(orders_cleaned[[#This Row],[customer_id]],Table8[[#All],[customer_id]],Table8[[#All],[utm_medium]],"",0)</f>
        <v>paid social</v>
      </c>
    </row>
    <row r="2532" spans="1:10" x14ac:dyDescent="0.35">
      <c r="A2532">
        <v>2531</v>
      </c>
      <c r="B2532">
        <v>205</v>
      </c>
      <c r="C2532" s="1">
        <v>45391</v>
      </c>
      <c r="D2532" s="1" t="str">
        <f>TEXT(orders_cleaned[[#This Row],[order_date]],"mmm")</f>
        <v>Apr</v>
      </c>
      <c r="E2532" t="s">
        <v>89935</v>
      </c>
      <c r="F2532" t="s">
        <v>89042</v>
      </c>
      <c r="G2532" t="s">
        <v>89031</v>
      </c>
      <c r="H2532">
        <v>257.69</v>
      </c>
      <c r="I2532" t="s">
        <v>89934</v>
      </c>
      <c r="J2532" t="str" cm="1">
        <f t="array" ref="J2532">_xlfn.XLOOKUP(orders_cleaned[[#This Row],[customer_id]],Table8[[#All],[customer_id]],Table8[[#All],[utm_medium]],"",0)</f>
        <v>paid social</v>
      </c>
    </row>
    <row r="2533" spans="1:10" x14ac:dyDescent="0.35">
      <c r="A2533">
        <v>2532</v>
      </c>
      <c r="B2533">
        <v>284</v>
      </c>
      <c r="C2533" s="1">
        <v>45319</v>
      </c>
      <c r="D2533" s="1" t="str">
        <f>TEXT(orders_cleaned[[#This Row],[order_date]],"mmm")</f>
        <v>Jan</v>
      </c>
      <c r="E2533" t="s">
        <v>89935</v>
      </c>
      <c r="F2533" t="s">
        <v>89042</v>
      </c>
      <c r="G2533" t="s">
        <v>89031</v>
      </c>
      <c r="H2533">
        <v>195</v>
      </c>
      <c r="I2533" t="s">
        <v>89944</v>
      </c>
      <c r="J2533" t="str" cm="1">
        <f t="array" ref="J2533">_xlfn.XLOOKUP(orders_cleaned[[#This Row],[customer_id]],Table8[[#All],[customer_id]],Table8[[#All],[utm_medium]],"",0)</f>
        <v>paid social</v>
      </c>
    </row>
    <row r="2534" spans="1:10" x14ac:dyDescent="0.35">
      <c r="A2534">
        <v>2533</v>
      </c>
      <c r="B2534">
        <v>380</v>
      </c>
      <c r="C2534" s="1">
        <v>45430</v>
      </c>
      <c r="D2534" s="1" t="str">
        <f>TEXT(orders_cleaned[[#This Row],[order_date]],"mmm")</f>
        <v>May</v>
      </c>
      <c r="E2534" t="s">
        <v>89935</v>
      </c>
      <c r="F2534" t="s">
        <v>89042</v>
      </c>
      <c r="G2534" t="s">
        <v>89031</v>
      </c>
      <c r="H2534">
        <v>193.27</v>
      </c>
      <c r="I2534" t="s">
        <v>89937</v>
      </c>
      <c r="J2534" t="str" cm="1">
        <f t="array" ref="J2534">_xlfn.XLOOKUP(orders_cleaned[[#This Row],[customer_id]],Table8[[#All],[customer_id]],Table8[[#All],[utm_medium]],"",0)</f>
        <v>referral</v>
      </c>
    </row>
    <row r="2535" spans="1:10" x14ac:dyDescent="0.35">
      <c r="A2535">
        <v>2534</v>
      </c>
      <c r="B2535">
        <v>487</v>
      </c>
      <c r="C2535" s="1">
        <v>45427</v>
      </c>
      <c r="D2535" s="1" t="str">
        <f>TEXT(orders_cleaned[[#This Row],[order_date]],"mmm")</f>
        <v>May</v>
      </c>
      <c r="E2535" t="s">
        <v>89935</v>
      </c>
      <c r="F2535" t="s">
        <v>89042</v>
      </c>
      <c r="G2535" t="s">
        <v>89031</v>
      </c>
      <c r="H2535">
        <v>313</v>
      </c>
      <c r="I2535" t="s">
        <v>89938</v>
      </c>
      <c r="J2535" t="str" cm="1">
        <f t="array" ref="J2535">_xlfn.XLOOKUP(orders_cleaned[[#This Row],[customer_id]],Table8[[#All],[customer_id]],Table8[[#All],[utm_medium]],"",0)</f>
        <v>referral</v>
      </c>
    </row>
    <row r="2536" spans="1:10" x14ac:dyDescent="0.35">
      <c r="A2536">
        <v>2535</v>
      </c>
      <c r="B2536">
        <v>112</v>
      </c>
      <c r="C2536" s="1">
        <v>45523</v>
      </c>
      <c r="D2536" s="1" t="str">
        <f>TEXT(orders_cleaned[[#This Row],[order_date]],"mmm")</f>
        <v>Aug</v>
      </c>
      <c r="E2536" t="s">
        <v>89935</v>
      </c>
      <c r="F2536" t="s">
        <v>89042</v>
      </c>
      <c r="G2536" t="s">
        <v>89031</v>
      </c>
      <c r="H2536">
        <v>55</v>
      </c>
      <c r="I2536" t="s">
        <v>89937</v>
      </c>
      <c r="J2536" t="str" cm="1">
        <f t="array" ref="J2536">_xlfn.XLOOKUP(orders_cleaned[[#This Row],[customer_id]],Table8[[#All],[customer_id]],Table8[[#All],[utm_medium]],"",0)</f>
        <v>referral</v>
      </c>
    </row>
    <row r="2537" spans="1:10" x14ac:dyDescent="0.35">
      <c r="A2537">
        <v>2536</v>
      </c>
      <c r="B2537">
        <v>227</v>
      </c>
      <c r="C2537" s="1">
        <v>45293</v>
      </c>
      <c r="D2537" s="1" t="str">
        <f>TEXT(orders_cleaned[[#This Row],[order_date]],"mmm")</f>
        <v>Jan</v>
      </c>
      <c r="E2537" t="s">
        <v>89935</v>
      </c>
      <c r="F2537" t="s">
        <v>89042</v>
      </c>
      <c r="G2537" t="s">
        <v>89031</v>
      </c>
      <c r="H2537">
        <v>32.840000000000003</v>
      </c>
      <c r="I2537" t="s">
        <v>89938</v>
      </c>
      <c r="J2537" t="str" cm="1">
        <f t="array" ref="J2537">_xlfn.XLOOKUP(orders_cleaned[[#This Row],[customer_id]],Table8[[#All],[customer_id]],Table8[[#All],[utm_medium]],"",0)</f>
        <v>paid social</v>
      </c>
    </row>
    <row r="2538" spans="1:10" x14ac:dyDescent="0.35">
      <c r="A2538">
        <v>2537</v>
      </c>
      <c r="B2538">
        <v>398</v>
      </c>
      <c r="C2538" s="1">
        <v>45319</v>
      </c>
      <c r="D2538" s="1" t="str">
        <f>TEXT(orders_cleaned[[#This Row],[order_date]],"mmm")</f>
        <v>Jan</v>
      </c>
      <c r="E2538" t="s">
        <v>89935</v>
      </c>
      <c r="F2538" t="s">
        <v>89042</v>
      </c>
      <c r="G2538" t="s">
        <v>89031</v>
      </c>
      <c r="H2538">
        <v>202</v>
      </c>
      <c r="I2538" t="s">
        <v>89944</v>
      </c>
      <c r="J2538" t="str" cm="1">
        <f t="array" ref="J2538">_xlfn.XLOOKUP(orders_cleaned[[#This Row],[customer_id]],Table8[[#All],[customer_id]],Table8[[#All],[utm_medium]],"",0)</f>
        <v>referral</v>
      </c>
    </row>
    <row r="2539" spans="1:10" x14ac:dyDescent="0.35">
      <c r="A2539">
        <v>2538</v>
      </c>
      <c r="B2539">
        <v>205</v>
      </c>
      <c r="C2539" s="1">
        <v>45559</v>
      </c>
      <c r="D2539" s="1" t="str">
        <f>TEXT(orders_cleaned[[#This Row],[order_date]],"mmm")</f>
        <v>Sep</v>
      </c>
      <c r="E2539" t="s">
        <v>89935</v>
      </c>
      <c r="F2539" t="s">
        <v>89936</v>
      </c>
      <c r="G2539" t="s">
        <v>89031</v>
      </c>
      <c r="H2539">
        <v>120.48</v>
      </c>
      <c r="I2539" t="s">
        <v>89938</v>
      </c>
      <c r="J2539" t="str" cm="1">
        <f t="array" ref="J2539">_xlfn.XLOOKUP(orders_cleaned[[#This Row],[customer_id]],Table8[[#All],[customer_id]],Table8[[#All],[utm_medium]],"",0)</f>
        <v>paid social</v>
      </c>
    </row>
    <row r="2540" spans="1:10" x14ac:dyDescent="0.35">
      <c r="A2540">
        <v>2539</v>
      </c>
      <c r="B2540">
        <v>330</v>
      </c>
      <c r="C2540" s="1">
        <v>45485</v>
      </c>
      <c r="D2540" s="1" t="str">
        <f>TEXT(orders_cleaned[[#This Row],[order_date]],"mmm")</f>
        <v>Jul</v>
      </c>
      <c r="E2540" t="s">
        <v>89935</v>
      </c>
      <c r="F2540" t="s">
        <v>89042</v>
      </c>
      <c r="G2540" t="s">
        <v>89031</v>
      </c>
      <c r="H2540">
        <v>258.33</v>
      </c>
      <c r="I2540" t="s">
        <v>89937</v>
      </c>
      <c r="J2540" t="str" cm="1">
        <f t="array" ref="J2540">_xlfn.XLOOKUP(orders_cleaned[[#This Row],[customer_id]],Table8[[#All],[customer_id]],Table8[[#All],[utm_medium]],"",0)</f>
        <v>referral</v>
      </c>
    </row>
    <row r="2541" spans="1:10" x14ac:dyDescent="0.35">
      <c r="A2541">
        <v>2540</v>
      </c>
      <c r="B2541">
        <v>331</v>
      </c>
      <c r="C2541" s="1">
        <v>45556</v>
      </c>
      <c r="D2541" s="1" t="str">
        <f>TEXT(orders_cleaned[[#This Row],[order_date]],"mmm")</f>
        <v>Sep</v>
      </c>
      <c r="E2541" t="s">
        <v>89935</v>
      </c>
      <c r="F2541" t="s">
        <v>89042</v>
      </c>
      <c r="G2541" t="s">
        <v>89031</v>
      </c>
      <c r="H2541">
        <v>129.37</v>
      </c>
      <c r="I2541" t="s">
        <v>89937</v>
      </c>
      <c r="J2541" t="str" cm="1">
        <f t="array" ref="J2541">_xlfn.XLOOKUP(orders_cleaned[[#This Row],[customer_id]],Table8[[#All],[customer_id]],Table8[[#All],[utm_medium]],"",0)</f>
        <v>paid social</v>
      </c>
    </row>
    <row r="2542" spans="1:10" x14ac:dyDescent="0.35">
      <c r="A2542">
        <v>2541</v>
      </c>
      <c r="B2542">
        <v>104</v>
      </c>
      <c r="C2542" s="1">
        <v>45330</v>
      </c>
      <c r="D2542" s="1" t="str">
        <f>TEXT(orders_cleaned[[#This Row],[order_date]],"mmm")</f>
        <v>Feb</v>
      </c>
      <c r="E2542" t="s">
        <v>89947</v>
      </c>
      <c r="F2542" t="s">
        <v>89042</v>
      </c>
      <c r="G2542" t="s">
        <v>89031</v>
      </c>
      <c r="H2542">
        <v>79.86</v>
      </c>
      <c r="I2542" t="s">
        <v>89937</v>
      </c>
      <c r="J2542" t="str" cm="1">
        <f t="array" ref="J2542">_xlfn.XLOOKUP(orders_cleaned[[#This Row],[customer_id]],Table8[[#All],[customer_id]],Table8[[#All],[utm_medium]],"",0)</f>
        <v>paid search</v>
      </c>
    </row>
    <row r="2543" spans="1:10" x14ac:dyDescent="0.35">
      <c r="A2543">
        <v>2542</v>
      </c>
      <c r="B2543">
        <v>296</v>
      </c>
      <c r="C2543" s="1">
        <v>45480</v>
      </c>
      <c r="D2543" s="1" t="str">
        <f>TEXT(orders_cleaned[[#This Row],[order_date]],"mmm")</f>
        <v>Jul</v>
      </c>
      <c r="E2543" t="s">
        <v>89935</v>
      </c>
      <c r="F2543" t="s">
        <v>89945</v>
      </c>
      <c r="G2543" t="s">
        <v>89031</v>
      </c>
      <c r="H2543">
        <v>204</v>
      </c>
      <c r="I2543" t="s">
        <v>89944</v>
      </c>
      <c r="J2543" t="str" cm="1">
        <f t="array" ref="J2543">_xlfn.XLOOKUP(orders_cleaned[[#This Row],[customer_id]],Table8[[#All],[customer_id]],Table8[[#All],[utm_medium]],"",0)</f>
        <v>paid search</v>
      </c>
    </row>
    <row r="2544" spans="1:10" x14ac:dyDescent="0.35">
      <c r="A2544">
        <v>2543</v>
      </c>
      <c r="B2544">
        <v>286</v>
      </c>
      <c r="C2544" s="1">
        <v>45642</v>
      </c>
      <c r="D2544" s="1" t="str">
        <f>TEXT(orders_cleaned[[#This Row],[order_date]],"mmm")</f>
        <v>Dec</v>
      </c>
      <c r="E2544" t="s">
        <v>89947</v>
      </c>
      <c r="F2544" t="s">
        <v>89042</v>
      </c>
      <c r="G2544" t="s">
        <v>89031</v>
      </c>
      <c r="H2544">
        <v>141.91</v>
      </c>
      <c r="I2544" t="s">
        <v>89937</v>
      </c>
      <c r="J2544" t="str" cm="1">
        <f t="array" ref="J2544">_xlfn.XLOOKUP(orders_cleaned[[#This Row],[customer_id]],Table8[[#All],[customer_id]],Table8[[#All],[utm_medium]],"",0)</f>
        <v>paid social</v>
      </c>
    </row>
    <row r="2545" spans="1:10" x14ac:dyDescent="0.35">
      <c r="A2545">
        <v>2544</v>
      </c>
      <c r="B2545">
        <v>296</v>
      </c>
      <c r="C2545" s="1">
        <v>45601</v>
      </c>
      <c r="D2545" s="1" t="str">
        <f>TEXT(orders_cleaned[[#This Row],[order_date]],"mmm")</f>
        <v>Nov</v>
      </c>
      <c r="E2545" t="s">
        <v>89935</v>
      </c>
      <c r="F2545" t="s">
        <v>89042</v>
      </c>
      <c r="G2545" t="s">
        <v>89031</v>
      </c>
      <c r="H2545">
        <v>129.46</v>
      </c>
      <c r="I2545" t="s">
        <v>89937</v>
      </c>
      <c r="J2545" t="str" cm="1">
        <f t="array" ref="J2545">_xlfn.XLOOKUP(orders_cleaned[[#This Row],[customer_id]],Table8[[#All],[customer_id]],Table8[[#All],[utm_medium]],"",0)</f>
        <v>paid search</v>
      </c>
    </row>
    <row r="2546" spans="1:10" x14ac:dyDescent="0.35">
      <c r="A2546">
        <v>2545</v>
      </c>
      <c r="B2546">
        <v>477</v>
      </c>
      <c r="C2546" s="1">
        <v>45651</v>
      </c>
      <c r="D2546" s="1" t="str">
        <f>TEXT(orders_cleaned[[#This Row],[order_date]],"mmm")</f>
        <v>Dec</v>
      </c>
      <c r="E2546" t="s">
        <v>89935</v>
      </c>
      <c r="F2546" t="s">
        <v>89042</v>
      </c>
      <c r="G2546" t="s">
        <v>89031</v>
      </c>
      <c r="H2546">
        <v>563</v>
      </c>
      <c r="I2546" t="s">
        <v>89944</v>
      </c>
      <c r="J2546" t="str" cm="1">
        <f t="array" ref="J2546">_xlfn.XLOOKUP(orders_cleaned[[#This Row],[customer_id]],Table8[[#All],[customer_id]],Table8[[#All],[utm_medium]],"",0)</f>
        <v>paid social</v>
      </c>
    </row>
    <row r="2547" spans="1:10" x14ac:dyDescent="0.35">
      <c r="A2547">
        <v>2546</v>
      </c>
      <c r="B2547">
        <v>21</v>
      </c>
      <c r="C2547" s="1">
        <v>45537</v>
      </c>
      <c r="D2547" s="1" t="str">
        <f>TEXT(orders_cleaned[[#This Row],[order_date]],"mmm")</f>
        <v>Sep</v>
      </c>
      <c r="E2547" t="s">
        <v>89935</v>
      </c>
      <c r="F2547" t="s">
        <v>89946</v>
      </c>
      <c r="G2547" t="s">
        <v>89031</v>
      </c>
      <c r="H2547">
        <v>296.85000000000002</v>
      </c>
      <c r="I2547" t="s">
        <v>89940</v>
      </c>
      <c r="J2547" t="str" cm="1">
        <f t="array" ref="J2547">_xlfn.XLOOKUP(orders_cleaned[[#This Row],[customer_id]],Table8[[#All],[customer_id]],Table8[[#All],[utm_medium]],"",0)</f>
        <v>referral</v>
      </c>
    </row>
    <row r="2548" spans="1:10" x14ac:dyDescent="0.35">
      <c r="A2548">
        <v>2547</v>
      </c>
      <c r="B2548">
        <v>116</v>
      </c>
      <c r="C2548" s="1">
        <v>45407</v>
      </c>
      <c r="D2548" s="1" t="str">
        <f>TEXT(orders_cleaned[[#This Row],[order_date]],"mmm")</f>
        <v>Apr</v>
      </c>
      <c r="E2548" t="s">
        <v>89935</v>
      </c>
      <c r="F2548" t="s">
        <v>89042</v>
      </c>
      <c r="G2548" t="s">
        <v>89031</v>
      </c>
      <c r="H2548">
        <v>222.79</v>
      </c>
      <c r="I2548" t="s">
        <v>89938</v>
      </c>
      <c r="J2548" t="str" cm="1">
        <f t="array" ref="J2548">_xlfn.XLOOKUP(orders_cleaned[[#This Row],[customer_id]],Table8[[#All],[customer_id]],Table8[[#All],[utm_medium]],"",0)</f>
        <v>email</v>
      </c>
    </row>
    <row r="2549" spans="1:10" x14ac:dyDescent="0.35">
      <c r="A2549">
        <v>2548</v>
      </c>
      <c r="B2549">
        <v>78</v>
      </c>
      <c r="C2549" s="1">
        <v>45623</v>
      </c>
      <c r="D2549" s="1" t="str">
        <f>TEXT(orders_cleaned[[#This Row],[order_date]],"mmm")</f>
        <v>Nov</v>
      </c>
      <c r="E2549" t="s">
        <v>89935</v>
      </c>
      <c r="F2549" t="s">
        <v>89946</v>
      </c>
      <c r="G2549" t="s">
        <v>89031</v>
      </c>
      <c r="H2549">
        <v>145.22</v>
      </c>
      <c r="I2549" t="s">
        <v>89937</v>
      </c>
      <c r="J2549" t="str" cm="1">
        <f t="array" ref="J2549">_xlfn.XLOOKUP(orders_cleaned[[#This Row],[customer_id]],Table8[[#All],[customer_id]],Table8[[#All],[utm_medium]],"",0)</f>
        <v>paid social</v>
      </c>
    </row>
    <row r="2550" spans="1:10" x14ac:dyDescent="0.35">
      <c r="A2550">
        <v>2549</v>
      </c>
      <c r="B2550">
        <v>475</v>
      </c>
      <c r="C2550" s="1">
        <v>45584</v>
      </c>
      <c r="D2550" s="1" t="str">
        <f>TEXT(orders_cleaned[[#This Row],[order_date]],"mmm")</f>
        <v>Oct</v>
      </c>
      <c r="E2550" t="s">
        <v>89935</v>
      </c>
      <c r="F2550" t="s">
        <v>89946</v>
      </c>
      <c r="G2550" t="s">
        <v>89031</v>
      </c>
      <c r="H2550">
        <v>136</v>
      </c>
      <c r="I2550" t="s">
        <v>89937</v>
      </c>
      <c r="J2550" t="str" cm="1">
        <f t="array" ref="J2550">_xlfn.XLOOKUP(orders_cleaned[[#This Row],[customer_id]],Table8[[#All],[customer_id]],Table8[[#All],[utm_medium]],"",0)</f>
        <v>email</v>
      </c>
    </row>
    <row r="2551" spans="1:10" x14ac:dyDescent="0.35">
      <c r="A2551">
        <v>2550</v>
      </c>
      <c r="B2551">
        <v>372</v>
      </c>
      <c r="C2551" s="1">
        <v>45382</v>
      </c>
      <c r="D2551" s="1" t="str">
        <f>TEXT(orders_cleaned[[#This Row],[order_date]],"mmm")</f>
        <v>Mar</v>
      </c>
      <c r="E2551" t="s">
        <v>89935</v>
      </c>
      <c r="F2551" t="s">
        <v>89042</v>
      </c>
      <c r="G2551" t="s">
        <v>89031</v>
      </c>
      <c r="H2551">
        <v>104.37</v>
      </c>
      <c r="I2551" t="s">
        <v>89944</v>
      </c>
      <c r="J2551" t="str" cm="1">
        <f t="array" ref="J2551">_xlfn.XLOOKUP(orders_cleaned[[#This Row],[customer_id]],Table8[[#All],[customer_id]],Table8[[#All],[utm_medium]],"",0)</f>
        <v>paid social</v>
      </c>
    </row>
    <row r="2552" spans="1:10" x14ac:dyDescent="0.35">
      <c r="A2552">
        <v>2551</v>
      </c>
      <c r="B2552">
        <v>352</v>
      </c>
      <c r="C2552" s="1">
        <v>45612</v>
      </c>
      <c r="D2552" s="1" t="str">
        <f>TEXT(orders_cleaned[[#This Row],[order_date]],"mmm")</f>
        <v>Nov</v>
      </c>
      <c r="E2552" t="s">
        <v>89935</v>
      </c>
      <c r="F2552" t="s">
        <v>89943</v>
      </c>
      <c r="G2552" t="s">
        <v>89031</v>
      </c>
      <c r="H2552">
        <v>156.29</v>
      </c>
      <c r="I2552" t="s">
        <v>89938</v>
      </c>
      <c r="J2552" t="str" cm="1">
        <f t="array" ref="J2552">_xlfn.XLOOKUP(orders_cleaned[[#This Row],[customer_id]],Table8[[#All],[customer_id]],Table8[[#All],[utm_medium]],"",0)</f>
        <v>paid social</v>
      </c>
    </row>
    <row r="2553" spans="1:10" x14ac:dyDescent="0.35">
      <c r="A2553">
        <v>2552</v>
      </c>
      <c r="B2553">
        <v>89</v>
      </c>
      <c r="C2553" s="1">
        <v>45609</v>
      </c>
      <c r="D2553" s="1" t="str">
        <f>TEXT(orders_cleaned[[#This Row],[order_date]],"mmm")</f>
        <v>Nov</v>
      </c>
      <c r="E2553" t="s">
        <v>89933</v>
      </c>
      <c r="F2553" t="s">
        <v>89042</v>
      </c>
      <c r="G2553" t="s">
        <v>89031</v>
      </c>
      <c r="H2553">
        <v>88.98</v>
      </c>
      <c r="I2553" t="s">
        <v>89938</v>
      </c>
      <c r="J2553" t="str" cm="1">
        <f t="array" ref="J2553">_xlfn.XLOOKUP(orders_cleaned[[#This Row],[customer_id]],Table8[[#All],[customer_id]],Table8[[#All],[utm_medium]],"",0)</f>
        <v>paid search</v>
      </c>
    </row>
    <row r="2554" spans="1:10" x14ac:dyDescent="0.35">
      <c r="A2554">
        <v>2553</v>
      </c>
      <c r="B2554">
        <v>355</v>
      </c>
      <c r="C2554" s="1">
        <v>45626</v>
      </c>
      <c r="D2554" s="1" t="str">
        <f>TEXT(orders_cleaned[[#This Row],[order_date]],"mmm")</f>
        <v>Nov</v>
      </c>
      <c r="E2554" t="s">
        <v>89933</v>
      </c>
      <c r="F2554" t="s">
        <v>89939</v>
      </c>
      <c r="G2554" t="s">
        <v>89031</v>
      </c>
      <c r="H2554">
        <v>44</v>
      </c>
      <c r="I2554" t="s">
        <v>89934</v>
      </c>
      <c r="J2554" t="str" cm="1">
        <f t="array" ref="J2554">_xlfn.XLOOKUP(orders_cleaned[[#This Row],[customer_id]],Table8[[#All],[customer_id]],Table8[[#All],[utm_medium]],"",0)</f>
        <v>paid social</v>
      </c>
    </row>
    <row r="2555" spans="1:10" x14ac:dyDescent="0.35">
      <c r="A2555">
        <v>2554</v>
      </c>
      <c r="B2555">
        <v>444</v>
      </c>
      <c r="C2555" s="1">
        <v>45523</v>
      </c>
      <c r="D2555" s="1" t="str">
        <f>TEXT(orders_cleaned[[#This Row],[order_date]],"mmm")</f>
        <v>Aug</v>
      </c>
      <c r="E2555" t="s">
        <v>89935</v>
      </c>
      <c r="F2555" t="s">
        <v>89943</v>
      </c>
      <c r="G2555" t="s">
        <v>89031</v>
      </c>
      <c r="H2555">
        <v>128.25</v>
      </c>
      <c r="I2555" t="s">
        <v>89938</v>
      </c>
      <c r="J2555" t="str" cm="1">
        <f t="array" ref="J2555">_xlfn.XLOOKUP(orders_cleaned[[#This Row],[customer_id]],Table8[[#All],[customer_id]],Table8[[#All],[utm_medium]],"",0)</f>
        <v>referral</v>
      </c>
    </row>
    <row r="2556" spans="1:10" x14ac:dyDescent="0.35">
      <c r="A2556">
        <v>2555</v>
      </c>
      <c r="B2556">
        <v>348</v>
      </c>
      <c r="C2556" s="1">
        <v>45640</v>
      </c>
      <c r="D2556" s="1" t="str">
        <f>TEXT(orders_cleaned[[#This Row],[order_date]],"mmm")</f>
        <v>Dec</v>
      </c>
      <c r="E2556" t="s">
        <v>89948</v>
      </c>
      <c r="F2556" t="s">
        <v>89943</v>
      </c>
      <c r="G2556" t="s">
        <v>89031</v>
      </c>
      <c r="H2556">
        <v>165.7</v>
      </c>
      <c r="I2556" t="s">
        <v>89938</v>
      </c>
      <c r="J2556" t="str" cm="1">
        <f t="array" ref="J2556">_xlfn.XLOOKUP(orders_cleaned[[#This Row],[customer_id]],Table8[[#All],[customer_id]],Table8[[#All],[utm_medium]],"",0)</f>
        <v>paid social</v>
      </c>
    </row>
    <row r="2557" spans="1:10" x14ac:dyDescent="0.35">
      <c r="A2557">
        <v>2556</v>
      </c>
      <c r="B2557">
        <v>146</v>
      </c>
      <c r="C2557" s="1">
        <v>45349</v>
      </c>
      <c r="D2557" s="1" t="str">
        <f>TEXT(orders_cleaned[[#This Row],[order_date]],"mmm")</f>
        <v>Feb</v>
      </c>
      <c r="E2557" t="s">
        <v>89935</v>
      </c>
      <c r="F2557" t="s">
        <v>89042</v>
      </c>
      <c r="G2557" t="s">
        <v>89031</v>
      </c>
      <c r="H2557">
        <v>259</v>
      </c>
      <c r="I2557" t="s">
        <v>89937</v>
      </c>
      <c r="J2557" t="str" cm="1">
        <f t="array" ref="J2557">_xlfn.XLOOKUP(orders_cleaned[[#This Row],[customer_id]],Table8[[#All],[customer_id]],Table8[[#All],[utm_medium]],"",0)</f>
        <v>paid social</v>
      </c>
    </row>
    <row r="2558" spans="1:10" x14ac:dyDescent="0.35">
      <c r="A2558">
        <v>2557</v>
      </c>
      <c r="B2558">
        <v>462</v>
      </c>
      <c r="C2558" s="1">
        <v>45388</v>
      </c>
      <c r="D2558" s="1" t="str">
        <f>TEXT(orders_cleaned[[#This Row],[order_date]],"mmm")</f>
        <v>Apr</v>
      </c>
      <c r="E2558" t="s">
        <v>89933</v>
      </c>
      <c r="F2558" t="s">
        <v>89939</v>
      </c>
      <c r="G2558" t="s">
        <v>89031</v>
      </c>
      <c r="H2558">
        <v>67.2</v>
      </c>
      <c r="I2558" t="s">
        <v>89938</v>
      </c>
      <c r="J2558" t="str" cm="1">
        <f t="array" ref="J2558">_xlfn.XLOOKUP(orders_cleaned[[#This Row],[customer_id]],Table8[[#All],[customer_id]],Table8[[#All],[utm_medium]],"",0)</f>
        <v>referral</v>
      </c>
    </row>
    <row r="2559" spans="1:10" x14ac:dyDescent="0.35">
      <c r="A2559">
        <v>2558</v>
      </c>
      <c r="B2559">
        <v>294</v>
      </c>
      <c r="C2559" s="1">
        <v>45643</v>
      </c>
      <c r="D2559" s="1" t="str">
        <f>TEXT(orders_cleaned[[#This Row],[order_date]],"mmm")</f>
        <v>Dec</v>
      </c>
      <c r="E2559" t="s">
        <v>89935</v>
      </c>
      <c r="F2559" t="s">
        <v>89941</v>
      </c>
      <c r="G2559" t="s">
        <v>89031</v>
      </c>
      <c r="H2559">
        <v>137</v>
      </c>
      <c r="I2559" t="s">
        <v>89940</v>
      </c>
      <c r="J2559" t="str" cm="1">
        <f t="array" ref="J2559">_xlfn.XLOOKUP(orders_cleaned[[#This Row],[customer_id]],Table8[[#All],[customer_id]],Table8[[#All],[utm_medium]],"",0)</f>
        <v>paid search</v>
      </c>
    </row>
    <row r="2560" spans="1:10" x14ac:dyDescent="0.35">
      <c r="A2560">
        <v>2559</v>
      </c>
      <c r="B2560">
        <v>255</v>
      </c>
      <c r="C2560" s="1">
        <v>45337</v>
      </c>
      <c r="D2560" s="1" t="str">
        <f>TEXT(orders_cleaned[[#This Row],[order_date]],"mmm")</f>
        <v>Feb</v>
      </c>
      <c r="E2560" t="s">
        <v>89935</v>
      </c>
      <c r="F2560" t="s">
        <v>89946</v>
      </c>
      <c r="G2560" t="s">
        <v>89031</v>
      </c>
      <c r="H2560">
        <v>194</v>
      </c>
      <c r="I2560" t="s">
        <v>89934</v>
      </c>
      <c r="J2560" t="str" cm="1">
        <f t="array" ref="J2560">_xlfn.XLOOKUP(orders_cleaned[[#This Row],[customer_id]],Table8[[#All],[customer_id]],Table8[[#All],[utm_medium]],"",0)</f>
        <v>paid search</v>
      </c>
    </row>
    <row r="2561" spans="1:10" x14ac:dyDescent="0.35">
      <c r="A2561">
        <v>2560</v>
      </c>
      <c r="B2561">
        <v>371</v>
      </c>
      <c r="C2561" s="1">
        <v>45492</v>
      </c>
      <c r="D2561" s="1" t="str">
        <f>TEXT(orders_cleaned[[#This Row],[order_date]],"mmm")</f>
        <v>Jul</v>
      </c>
      <c r="E2561" t="s">
        <v>89935</v>
      </c>
      <c r="F2561" t="s">
        <v>89042</v>
      </c>
      <c r="G2561" t="s">
        <v>89031</v>
      </c>
      <c r="H2561">
        <v>191.37</v>
      </c>
      <c r="I2561" t="s">
        <v>89934</v>
      </c>
      <c r="J2561" t="str" cm="1">
        <f t="array" ref="J2561">_xlfn.XLOOKUP(orders_cleaned[[#This Row],[customer_id]],Table8[[#All],[customer_id]],Table8[[#All],[utm_medium]],"",0)</f>
        <v>paid search</v>
      </c>
    </row>
    <row r="2562" spans="1:10" x14ac:dyDescent="0.35">
      <c r="A2562">
        <v>2561</v>
      </c>
      <c r="B2562">
        <v>30</v>
      </c>
      <c r="C2562" s="1">
        <v>45400</v>
      </c>
      <c r="D2562" s="1" t="str">
        <f>TEXT(orders_cleaned[[#This Row],[order_date]],"mmm")</f>
        <v>Apr</v>
      </c>
      <c r="E2562" t="s">
        <v>89935</v>
      </c>
      <c r="F2562" t="s">
        <v>89042</v>
      </c>
      <c r="G2562" t="s">
        <v>89031</v>
      </c>
      <c r="H2562">
        <v>377</v>
      </c>
      <c r="I2562" t="s">
        <v>89938</v>
      </c>
      <c r="J2562" t="str" cm="1">
        <f t="array" ref="J2562">_xlfn.XLOOKUP(orders_cleaned[[#This Row],[customer_id]],Table8[[#All],[customer_id]],Table8[[#All],[utm_medium]],"",0)</f>
        <v>paid search</v>
      </c>
    </row>
    <row r="2563" spans="1:10" x14ac:dyDescent="0.35">
      <c r="A2563">
        <v>2562</v>
      </c>
      <c r="B2563">
        <v>131</v>
      </c>
      <c r="C2563" s="1">
        <v>45427</v>
      </c>
      <c r="D2563" s="1" t="str">
        <f>TEXT(orders_cleaned[[#This Row],[order_date]],"mmm")</f>
        <v>May</v>
      </c>
      <c r="E2563" t="s">
        <v>89935</v>
      </c>
      <c r="F2563" t="s">
        <v>89042</v>
      </c>
      <c r="G2563" t="s">
        <v>89031</v>
      </c>
      <c r="H2563">
        <v>106</v>
      </c>
      <c r="I2563" t="s">
        <v>89940</v>
      </c>
      <c r="J2563" t="str" cm="1">
        <f t="array" ref="J2563">_xlfn.XLOOKUP(orders_cleaned[[#This Row],[customer_id]],Table8[[#All],[customer_id]],Table8[[#All],[utm_medium]],"",0)</f>
        <v>paid social</v>
      </c>
    </row>
    <row r="2564" spans="1:10" x14ac:dyDescent="0.35">
      <c r="A2564">
        <v>2563</v>
      </c>
      <c r="B2564">
        <v>392</v>
      </c>
      <c r="C2564" s="1">
        <v>45416</v>
      </c>
      <c r="D2564" s="1" t="str">
        <f>TEXT(orders_cleaned[[#This Row],[order_date]],"mmm")</f>
        <v>May</v>
      </c>
      <c r="E2564" t="s">
        <v>89947</v>
      </c>
      <c r="F2564" t="s">
        <v>89941</v>
      </c>
      <c r="G2564" t="s">
        <v>89031</v>
      </c>
      <c r="H2564">
        <v>62.26</v>
      </c>
      <c r="I2564" t="s">
        <v>89938</v>
      </c>
      <c r="J2564" t="str" cm="1">
        <f t="array" ref="J2564">_xlfn.XLOOKUP(orders_cleaned[[#This Row],[customer_id]],Table8[[#All],[customer_id]],Table8[[#All],[utm_medium]],"",0)</f>
        <v>referral</v>
      </c>
    </row>
    <row r="2565" spans="1:10" x14ac:dyDescent="0.35">
      <c r="A2565">
        <v>2564</v>
      </c>
      <c r="B2565">
        <v>493</v>
      </c>
      <c r="C2565" s="1">
        <v>45321</v>
      </c>
      <c r="D2565" s="1" t="str">
        <f>TEXT(orders_cleaned[[#This Row],[order_date]],"mmm")</f>
        <v>Jan</v>
      </c>
      <c r="E2565" t="s">
        <v>89935</v>
      </c>
      <c r="F2565" t="s">
        <v>89942</v>
      </c>
      <c r="G2565" t="s">
        <v>89031</v>
      </c>
      <c r="H2565">
        <v>143.69</v>
      </c>
      <c r="I2565" t="s">
        <v>89938</v>
      </c>
      <c r="J2565" t="str" cm="1">
        <f t="array" ref="J2565">_xlfn.XLOOKUP(orders_cleaned[[#This Row],[customer_id]],Table8[[#All],[customer_id]],Table8[[#All],[utm_medium]],"",0)</f>
        <v>paid social</v>
      </c>
    </row>
    <row r="2566" spans="1:10" x14ac:dyDescent="0.35">
      <c r="A2566">
        <v>2565</v>
      </c>
      <c r="B2566">
        <v>218</v>
      </c>
      <c r="C2566" s="1">
        <v>45553</v>
      </c>
      <c r="D2566" s="1" t="str">
        <f>TEXT(orders_cleaned[[#This Row],[order_date]],"mmm")</f>
        <v>Sep</v>
      </c>
      <c r="E2566" t="s">
        <v>89935</v>
      </c>
      <c r="F2566" t="s">
        <v>89042</v>
      </c>
      <c r="G2566" t="s">
        <v>89031</v>
      </c>
      <c r="H2566">
        <v>110.42</v>
      </c>
      <c r="I2566" t="s">
        <v>89937</v>
      </c>
      <c r="J2566" t="str" cm="1">
        <f t="array" ref="J2566">_xlfn.XLOOKUP(orders_cleaned[[#This Row],[customer_id]],Table8[[#All],[customer_id]],Table8[[#All],[utm_medium]],"",0)</f>
        <v>paid social</v>
      </c>
    </row>
    <row r="2567" spans="1:10" x14ac:dyDescent="0.35">
      <c r="A2567">
        <v>2566</v>
      </c>
      <c r="B2567">
        <v>125</v>
      </c>
      <c r="C2567" s="1">
        <v>45474</v>
      </c>
      <c r="D2567" s="1" t="str">
        <f>TEXT(orders_cleaned[[#This Row],[order_date]],"mmm")</f>
        <v>Jul</v>
      </c>
      <c r="E2567" t="s">
        <v>89935</v>
      </c>
      <c r="F2567" t="s">
        <v>89945</v>
      </c>
      <c r="G2567" t="s">
        <v>89031</v>
      </c>
      <c r="H2567">
        <v>95.57</v>
      </c>
      <c r="I2567" t="s">
        <v>89938</v>
      </c>
      <c r="J2567" t="str" cm="1">
        <f t="array" ref="J2567">_xlfn.XLOOKUP(orders_cleaned[[#This Row],[customer_id]],Table8[[#All],[customer_id]],Table8[[#All],[utm_medium]],"",0)</f>
        <v>paid social</v>
      </c>
    </row>
    <row r="2568" spans="1:10" x14ac:dyDescent="0.35">
      <c r="A2568">
        <v>2567</v>
      </c>
      <c r="B2568">
        <v>356</v>
      </c>
      <c r="C2568" s="1">
        <v>45393</v>
      </c>
      <c r="D2568" s="1" t="str">
        <f>TEXT(orders_cleaned[[#This Row],[order_date]],"mmm")</f>
        <v>Apr</v>
      </c>
      <c r="E2568" t="s">
        <v>89935</v>
      </c>
      <c r="F2568" t="s">
        <v>89042</v>
      </c>
      <c r="G2568" t="s">
        <v>89031</v>
      </c>
      <c r="H2568">
        <v>85.38</v>
      </c>
      <c r="I2568" t="s">
        <v>89938</v>
      </c>
      <c r="J2568" t="str" cm="1">
        <f t="array" ref="J2568">_xlfn.XLOOKUP(orders_cleaned[[#This Row],[customer_id]],Table8[[#All],[customer_id]],Table8[[#All],[utm_medium]],"",0)</f>
        <v>referral</v>
      </c>
    </row>
    <row r="2569" spans="1:10" x14ac:dyDescent="0.35">
      <c r="A2569">
        <v>2568</v>
      </c>
      <c r="B2569">
        <v>440</v>
      </c>
      <c r="C2569" s="1">
        <v>45506</v>
      </c>
      <c r="D2569" s="1" t="str">
        <f>TEXT(orders_cleaned[[#This Row],[order_date]],"mmm")</f>
        <v>Aug</v>
      </c>
      <c r="E2569" t="s">
        <v>89935</v>
      </c>
      <c r="F2569" t="s">
        <v>89042</v>
      </c>
      <c r="G2569" t="s">
        <v>89031</v>
      </c>
      <c r="H2569">
        <v>166</v>
      </c>
      <c r="I2569" t="s">
        <v>89937</v>
      </c>
      <c r="J2569" t="str" cm="1">
        <f t="array" ref="J2569">_xlfn.XLOOKUP(orders_cleaned[[#This Row],[customer_id]],Table8[[#All],[customer_id]],Table8[[#All],[utm_medium]],"",0)</f>
        <v>referral</v>
      </c>
    </row>
    <row r="2570" spans="1:10" x14ac:dyDescent="0.35">
      <c r="A2570">
        <v>2569</v>
      </c>
      <c r="B2570">
        <v>170</v>
      </c>
      <c r="C2570" s="1">
        <v>45443</v>
      </c>
      <c r="D2570" s="1" t="str">
        <f>TEXT(orders_cleaned[[#This Row],[order_date]],"mmm")</f>
        <v>May</v>
      </c>
      <c r="E2570" t="s">
        <v>89935</v>
      </c>
      <c r="F2570" t="s">
        <v>89042</v>
      </c>
      <c r="G2570" t="s">
        <v>89031</v>
      </c>
      <c r="H2570">
        <v>75.739999999999995</v>
      </c>
      <c r="I2570" t="s">
        <v>89937</v>
      </c>
      <c r="J2570" t="str" cm="1">
        <f t="array" ref="J2570">_xlfn.XLOOKUP(orders_cleaned[[#This Row],[customer_id]],Table8[[#All],[customer_id]],Table8[[#All],[utm_medium]],"",0)</f>
        <v>referral</v>
      </c>
    </row>
    <row r="2571" spans="1:10" x14ac:dyDescent="0.35">
      <c r="A2571">
        <v>2570</v>
      </c>
      <c r="B2571">
        <v>438</v>
      </c>
      <c r="C2571" s="1">
        <v>45436</v>
      </c>
      <c r="D2571" s="1" t="str">
        <f>TEXT(orders_cleaned[[#This Row],[order_date]],"mmm")</f>
        <v>May</v>
      </c>
      <c r="E2571" t="s">
        <v>89935</v>
      </c>
      <c r="F2571" t="s">
        <v>89042</v>
      </c>
      <c r="G2571" t="s">
        <v>89031</v>
      </c>
      <c r="H2571">
        <v>222.65</v>
      </c>
      <c r="I2571" t="s">
        <v>89937</v>
      </c>
      <c r="J2571" t="str" cm="1">
        <f t="array" ref="J2571">_xlfn.XLOOKUP(orders_cleaned[[#This Row],[customer_id]],Table8[[#All],[customer_id]],Table8[[#All],[utm_medium]],"",0)</f>
        <v>paid social</v>
      </c>
    </row>
    <row r="2572" spans="1:10" x14ac:dyDescent="0.35">
      <c r="A2572">
        <v>2571</v>
      </c>
      <c r="B2572">
        <v>151</v>
      </c>
      <c r="C2572" s="1">
        <v>45381</v>
      </c>
      <c r="D2572" s="1" t="str">
        <f>TEXT(orders_cleaned[[#This Row],[order_date]],"mmm")</f>
        <v>Mar</v>
      </c>
      <c r="E2572" t="s">
        <v>89933</v>
      </c>
      <c r="F2572" t="s">
        <v>89941</v>
      </c>
      <c r="G2572" t="s">
        <v>89031</v>
      </c>
      <c r="H2572">
        <v>215</v>
      </c>
      <c r="I2572" t="s">
        <v>89938</v>
      </c>
      <c r="J2572" t="str" cm="1">
        <f t="array" ref="J2572">_xlfn.XLOOKUP(orders_cleaned[[#This Row],[customer_id]],Table8[[#All],[customer_id]],Table8[[#All],[utm_medium]],"",0)</f>
        <v>paid social</v>
      </c>
    </row>
    <row r="2573" spans="1:10" x14ac:dyDescent="0.35">
      <c r="A2573">
        <v>2572</v>
      </c>
      <c r="B2573">
        <v>243</v>
      </c>
      <c r="C2573" s="1">
        <v>45384</v>
      </c>
      <c r="D2573" s="1" t="str">
        <f>TEXT(orders_cleaned[[#This Row],[order_date]],"mmm")</f>
        <v>Apr</v>
      </c>
      <c r="E2573" t="s">
        <v>89935</v>
      </c>
      <c r="F2573" t="s">
        <v>89042</v>
      </c>
      <c r="G2573" t="s">
        <v>89031</v>
      </c>
      <c r="H2573">
        <v>177</v>
      </c>
      <c r="I2573" t="s">
        <v>89934</v>
      </c>
      <c r="J2573" t="str" cm="1">
        <f t="array" ref="J2573">_xlfn.XLOOKUP(orders_cleaned[[#This Row],[customer_id]],Table8[[#All],[customer_id]],Table8[[#All],[utm_medium]],"",0)</f>
        <v>paid social</v>
      </c>
    </row>
    <row r="2574" spans="1:10" x14ac:dyDescent="0.35">
      <c r="A2574">
        <v>2573</v>
      </c>
      <c r="B2574">
        <v>25</v>
      </c>
      <c r="C2574" s="1">
        <v>45430</v>
      </c>
      <c r="D2574" s="1" t="str">
        <f>TEXT(orders_cleaned[[#This Row],[order_date]],"mmm")</f>
        <v>May</v>
      </c>
      <c r="E2574" t="s">
        <v>89935</v>
      </c>
      <c r="F2574" t="s">
        <v>89943</v>
      </c>
      <c r="G2574" t="s">
        <v>89031</v>
      </c>
      <c r="H2574">
        <v>54.74</v>
      </c>
      <c r="I2574" t="s">
        <v>89934</v>
      </c>
      <c r="J2574" t="str" cm="1">
        <f t="array" ref="J2574">_xlfn.XLOOKUP(orders_cleaned[[#This Row],[customer_id]],Table8[[#All],[customer_id]],Table8[[#All],[utm_medium]],"",0)</f>
        <v>paid social</v>
      </c>
    </row>
    <row r="2575" spans="1:10" x14ac:dyDescent="0.35">
      <c r="A2575">
        <v>2574</v>
      </c>
      <c r="B2575">
        <v>471</v>
      </c>
      <c r="C2575" s="1">
        <v>45549</v>
      </c>
      <c r="D2575" s="1" t="str">
        <f>TEXT(orders_cleaned[[#This Row],[order_date]],"mmm")</f>
        <v>Sep</v>
      </c>
      <c r="E2575" t="s">
        <v>89935</v>
      </c>
      <c r="F2575" t="s">
        <v>89042</v>
      </c>
      <c r="G2575" t="s">
        <v>89031</v>
      </c>
      <c r="H2575">
        <v>161</v>
      </c>
      <c r="I2575" t="s">
        <v>89940</v>
      </c>
      <c r="J2575" t="str" cm="1">
        <f t="array" ref="J2575">_xlfn.XLOOKUP(orders_cleaned[[#This Row],[customer_id]],Table8[[#All],[customer_id]],Table8[[#All],[utm_medium]],"",0)</f>
        <v>paid social</v>
      </c>
    </row>
    <row r="2576" spans="1:10" x14ac:dyDescent="0.35">
      <c r="A2576">
        <v>2575</v>
      </c>
      <c r="B2576">
        <v>169</v>
      </c>
      <c r="C2576" s="1">
        <v>45554</v>
      </c>
      <c r="D2576" s="1" t="str">
        <f>TEXT(orders_cleaned[[#This Row],[order_date]],"mmm")</f>
        <v>Sep</v>
      </c>
      <c r="E2576" t="s">
        <v>89935</v>
      </c>
      <c r="F2576" t="s">
        <v>89042</v>
      </c>
      <c r="G2576" t="s">
        <v>89031</v>
      </c>
      <c r="H2576">
        <v>270</v>
      </c>
      <c r="I2576" t="s">
        <v>89937</v>
      </c>
      <c r="J2576" t="str" cm="1">
        <f t="array" ref="J2576">_xlfn.XLOOKUP(orders_cleaned[[#This Row],[customer_id]],Table8[[#All],[customer_id]],Table8[[#All],[utm_medium]],"",0)</f>
        <v>referral</v>
      </c>
    </row>
    <row r="2577" spans="1:10" x14ac:dyDescent="0.35">
      <c r="A2577">
        <v>2576</v>
      </c>
      <c r="B2577">
        <v>60</v>
      </c>
      <c r="C2577" s="1">
        <v>45604</v>
      </c>
      <c r="D2577" s="1" t="str">
        <f>TEXT(orders_cleaned[[#This Row],[order_date]],"mmm")</f>
        <v>Nov</v>
      </c>
      <c r="E2577" t="s">
        <v>89933</v>
      </c>
      <c r="F2577" t="s">
        <v>89945</v>
      </c>
      <c r="G2577" t="s">
        <v>89031</v>
      </c>
      <c r="H2577">
        <v>234</v>
      </c>
      <c r="I2577" t="s">
        <v>89934</v>
      </c>
      <c r="J2577" t="str" cm="1">
        <f t="array" ref="J2577">_xlfn.XLOOKUP(orders_cleaned[[#This Row],[customer_id]],Table8[[#All],[customer_id]],Table8[[#All],[utm_medium]],"",0)</f>
        <v>referral</v>
      </c>
    </row>
    <row r="2578" spans="1:10" x14ac:dyDescent="0.35">
      <c r="A2578">
        <v>2577</v>
      </c>
      <c r="B2578">
        <v>223</v>
      </c>
      <c r="C2578" s="1">
        <v>45385</v>
      </c>
      <c r="D2578" s="1" t="str">
        <f>TEXT(orders_cleaned[[#This Row],[order_date]],"mmm")</f>
        <v>Apr</v>
      </c>
      <c r="E2578" t="s">
        <v>89935</v>
      </c>
      <c r="F2578" t="s">
        <v>89942</v>
      </c>
      <c r="G2578" t="s">
        <v>89031</v>
      </c>
      <c r="H2578">
        <v>212</v>
      </c>
      <c r="I2578" t="s">
        <v>89938</v>
      </c>
      <c r="J2578" t="str" cm="1">
        <f t="array" ref="J2578">_xlfn.XLOOKUP(orders_cleaned[[#This Row],[customer_id]],Table8[[#All],[customer_id]],Table8[[#All],[utm_medium]],"",0)</f>
        <v>referral</v>
      </c>
    </row>
    <row r="2579" spans="1:10" x14ac:dyDescent="0.35">
      <c r="A2579">
        <v>2578</v>
      </c>
      <c r="B2579">
        <v>459</v>
      </c>
      <c r="C2579" s="1">
        <v>45419</v>
      </c>
      <c r="D2579" s="1" t="str">
        <f>TEXT(orders_cleaned[[#This Row],[order_date]],"mmm")</f>
        <v>May</v>
      </c>
      <c r="E2579" t="s">
        <v>89935</v>
      </c>
      <c r="F2579" t="s">
        <v>89936</v>
      </c>
      <c r="G2579" t="s">
        <v>89031</v>
      </c>
      <c r="H2579">
        <v>135</v>
      </c>
      <c r="I2579" t="s">
        <v>89937</v>
      </c>
      <c r="J2579" t="str" cm="1">
        <f t="array" ref="J2579">_xlfn.XLOOKUP(orders_cleaned[[#This Row],[customer_id]],Table8[[#All],[customer_id]],Table8[[#All],[utm_medium]],"",0)</f>
        <v>paid social</v>
      </c>
    </row>
    <row r="2580" spans="1:10" x14ac:dyDescent="0.35">
      <c r="A2580">
        <v>2579</v>
      </c>
      <c r="B2580">
        <v>151</v>
      </c>
      <c r="C2580" s="1">
        <v>45537</v>
      </c>
      <c r="D2580" s="1" t="str">
        <f>TEXT(orders_cleaned[[#This Row],[order_date]],"mmm")</f>
        <v>Sep</v>
      </c>
      <c r="E2580" t="s">
        <v>89935</v>
      </c>
      <c r="F2580" t="s">
        <v>89042</v>
      </c>
      <c r="G2580" t="s">
        <v>89031</v>
      </c>
      <c r="H2580">
        <v>130.85</v>
      </c>
      <c r="I2580" t="s">
        <v>89940</v>
      </c>
      <c r="J2580" t="str" cm="1">
        <f t="array" ref="J2580">_xlfn.XLOOKUP(orders_cleaned[[#This Row],[customer_id]],Table8[[#All],[customer_id]],Table8[[#All],[utm_medium]],"",0)</f>
        <v>paid social</v>
      </c>
    </row>
    <row r="2581" spans="1:10" x14ac:dyDescent="0.35">
      <c r="A2581">
        <v>2580</v>
      </c>
      <c r="B2581">
        <v>210</v>
      </c>
      <c r="C2581" s="1">
        <v>45575</v>
      </c>
      <c r="D2581" s="1" t="str">
        <f>TEXT(orders_cleaned[[#This Row],[order_date]],"mmm")</f>
        <v>Oct</v>
      </c>
      <c r="E2581" t="s">
        <v>89935</v>
      </c>
      <c r="F2581" t="s">
        <v>89939</v>
      </c>
      <c r="G2581" t="s">
        <v>89031</v>
      </c>
      <c r="H2581">
        <v>300.07</v>
      </c>
      <c r="I2581" t="s">
        <v>89938</v>
      </c>
      <c r="J2581" t="str" cm="1">
        <f t="array" ref="J2581">_xlfn.XLOOKUP(orders_cleaned[[#This Row],[customer_id]],Table8[[#All],[customer_id]],Table8[[#All],[utm_medium]],"",0)</f>
        <v>paid social</v>
      </c>
    </row>
    <row r="2582" spans="1:10" x14ac:dyDescent="0.35">
      <c r="A2582">
        <v>2581</v>
      </c>
      <c r="B2582">
        <v>215</v>
      </c>
      <c r="C2582" s="1">
        <v>45463</v>
      </c>
      <c r="D2582" s="1" t="str">
        <f>TEXT(orders_cleaned[[#This Row],[order_date]],"mmm")</f>
        <v>Jun</v>
      </c>
      <c r="E2582" t="s">
        <v>89935</v>
      </c>
      <c r="F2582" t="s">
        <v>89042</v>
      </c>
      <c r="G2582" t="s">
        <v>89031</v>
      </c>
      <c r="H2582">
        <v>164.28</v>
      </c>
      <c r="I2582" t="s">
        <v>89937</v>
      </c>
      <c r="J2582" t="str" cm="1">
        <f t="array" ref="J2582">_xlfn.XLOOKUP(orders_cleaned[[#This Row],[customer_id]],Table8[[#All],[customer_id]],Table8[[#All],[utm_medium]],"",0)</f>
        <v>referral</v>
      </c>
    </row>
    <row r="2583" spans="1:10" x14ac:dyDescent="0.35">
      <c r="A2583">
        <v>2582</v>
      </c>
      <c r="B2583">
        <v>68</v>
      </c>
      <c r="C2583" s="1">
        <v>45653</v>
      </c>
      <c r="D2583" s="1" t="str">
        <f>TEXT(orders_cleaned[[#This Row],[order_date]],"mmm")</f>
        <v>Dec</v>
      </c>
      <c r="E2583" t="s">
        <v>89935</v>
      </c>
      <c r="F2583" t="s">
        <v>89042</v>
      </c>
      <c r="G2583" t="s">
        <v>89031</v>
      </c>
      <c r="H2583">
        <v>165.77</v>
      </c>
      <c r="I2583" t="s">
        <v>89944</v>
      </c>
      <c r="J2583" t="str" cm="1">
        <f t="array" ref="J2583">_xlfn.XLOOKUP(orders_cleaned[[#This Row],[customer_id]],Table8[[#All],[customer_id]],Table8[[#All],[utm_medium]],"",0)</f>
        <v>referral</v>
      </c>
    </row>
    <row r="2584" spans="1:10" x14ac:dyDescent="0.35">
      <c r="A2584">
        <v>2583</v>
      </c>
      <c r="B2584">
        <v>429</v>
      </c>
      <c r="C2584" s="1">
        <v>45517</v>
      </c>
      <c r="D2584" s="1" t="str">
        <f>TEXT(orders_cleaned[[#This Row],[order_date]],"mmm")</f>
        <v>Aug</v>
      </c>
      <c r="E2584" t="s">
        <v>89948</v>
      </c>
      <c r="F2584" t="s">
        <v>89042</v>
      </c>
      <c r="G2584" t="s">
        <v>89031</v>
      </c>
      <c r="H2584">
        <v>668.33</v>
      </c>
      <c r="I2584" t="s">
        <v>89938</v>
      </c>
      <c r="J2584" t="str" cm="1">
        <f t="array" ref="J2584">_xlfn.XLOOKUP(orders_cleaned[[#This Row],[customer_id]],Table8[[#All],[customer_id]],Table8[[#All],[utm_medium]],"",0)</f>
        <v>paid social</v>
      </c>
    </row>
    <row r="2585" spans="1:10" x14ac:dyDescent="0.35">
      <c r="A2585">
        <v>2584</v>
      </c>
      <c r="B2585">
        <v>333</v>
      </c>
      <c r="C2585" s="1">
        <v>45374</v>
      </c>
      <c r="D2585" s="1" t="str">
        <f>TEXT(orders_cleaned[[#This Row],[order_date]],"mmm")</f>
        <v>Mar</v>
      </c>
      <c r="E2585" t="s">
        <v>89935</v>
      </c>
      <c r="F2585" t="s">
        <v>89042</v>
      </c>
      <c r="G2585" t="s">
        <v>89031</v>
      </c>
      <c r="H2585">
        <v>104.2</v>
      </c>
      <c r="I2585" t="s">
        <v>89937</v>
      </c>
      <c r="J2585" t="str" cm="1">
        <f t="array" ref="J2585">_xlfn.XLOOKUP(orders_cleaned[[#This Row],[customer_id]],Table8[[#All],[customer_id]],Table8[[#All],[utm_medium]],"",0)</f>
        <v>paid search</v>
      </c>
    </row>
    <row r="2586" spans="1:10" x14ac:dyDescent="0.35">
      <c r="A2586">
        <v>2585</v>
      </c>
      <c r="B2586">
        <v>413</v>
      </c>
      <c r="C2586" s="1">
        <v>45345</v>
      </c>
      <c r="D2586" s="1" t="str">
        <f>TEXT(orders_cleaned[[#This Row],[order_date]],"mmm")</f>
        <v>Feb</v>
      </c>
      <c r="E2586" t="s">
        <v>89935</v>
      </c>
      <c r="F2586" t="s">
        <v>89042</v>
      </c>
      <c r="G2586" t="s">
        <v>89031</v>
      </c>
      <c r="H2586">
        <v>13</v>
      </c>
      <c r="I2586" t="s">
        <v>89934</v>
      </c>
      <c r="J2586" t="str" cm="1">
        <f t="array" ref="J2586">_xlfn.XLOOKUP(orders_cleaned[[#This Row],[customer_id]],Table8[[#All],[customer_id]],Table8[[#All],[utm_medium]],"",0)</f>
        <v>paid search</v>
      </c>
    </row>
    <row r="2587" spans="1:10" x14ac:dyDescent="0.35">
      <c r="A2587">
        <v>2586</v>
      </c>
      <c r="B2587">
        <v>463</v>
      </c>
      <c r="C2587" s="1">
        <v>45541</v>
      </c>
      <c r="D2587" s="1" t="str">
        <f>TEXT(orders_cleaned[[#This Row],[order_date]],"mmm")</f>
        <v>Sep</v>
      </c>
      <c r="E2587" t="s">
        <v>89948</v>
      </c>
      <c r="F2587" t="s">
        <v>89042</v>
      </c>
      <c r="G2587" t="s">
        <v>89031</v>
      </c>
      <c r="H2587">
        <v>117</v>
      </c>
      <c r="I2587" t="s">
        <v>89938</v>
      </c>
      <c r="J2587" t="str" cm="1">
        <f t="array" ref="J2587">_xlfn.XLOOKUP(orders_cleaned[[#This Row],[customer_id]],Table8[[#All],[customer_id]],Table8[[#All],[utm_medium]],"",0)</f>
        <v>referral</v>
      </c>
    </row>
    <row r="2588" spans="1:10" x14ac:dyDescent="0.35">
      <c r="A2588">
        <v>2587</v>
      </c>
      <c r="B2588">
        <v>452</v>
      </c>
      <c r="C2588" s="1">
        <v>45444</v>
      </c>
      <c r="D2588" s="1" t="str">
        <f>TEXT(orders_cleaned[[#This Row],[order_date]],"mmm")</f>
        <v>Jun</v>
      </c>
      <c r="E2588" t="s">
        <v>89933</v>
      </c>
      <c r="F2588" t="s">
        <v>89042</v>
      </c>
      <c r="G2588" t="s">
        <v>89031</v>
      </c>
      <c r="H2588">
        <v>121.84</v>
      </c>
      <c r="I2588" t="s">
        <v>89944</v>
      </c>
      <c r="J2588" t="str" cm="1">
        <f t="array" ref="J2588">_xlfn.XLOOKUP(orders_cleaned[[#This Row],[customer_id]],Table8[[#All],[customer_id]],Table8[[#All],[utm_medium]],"",0)</f>
        <v>paid search</v>
      </c>
    </row>
    <row r="2589" spans="1:10" x14ac:dyDescent="0.35">
      <c r="A2589">
        <v>2588</v>
      </c>
      <c r="B2589">
        <v>182</v>
      </c>
      <c r="C2589" s="1">
        <v>45513</v>
      </c>
      <c r="D2589" s="1" t="str">
        <f>TEXT(orders_cleaned[[#This Row],[order_date]],"mmm")</f>
        <v>Aug</v>
      </c>
      <c r="E2589" t="s">
        <v>89948</v>
      </c>
      <c r="F2589" t="s">
        <v>89942</v>
      </c>
      <c r="G2589" t="s">
        <v>89031</v>
      </c>
      <c r="H2589">
        <v>162.53</v>
      </c>
      <c r="I2589" t="s">
        <v>89938</v>
      </c>
      <c r="J2589" t="str" cm="1">
        <f t="array" ref="J2589">_xlfn.XLOOKUP(orders_cleaned[[#This Row],[customer_id]],Table8[[#All],[customer_id]],Table8[[#All],[utm_medium]],"",0)</f>
        <v>referral</v>
      </c>
    </row>
    <row r="2590" spans="1:10" x14ac:dyDescent="0.35">
      <c r="A2590">
        <v>2589</v>
      </c>
      <c r="B2590">
        <v>438</v>
      </c>
      <c r="C2590" s="1">
        <v>45574</v>
      </c>
      <c r="D2590" s="1" t="str">
        <f>TEXT(orders_cleaned[[#This Row],[order_date]],"mmm")</f>
        <v>Oct</v>
      </c>
      <c r="E2590" t="s">
        <v>89935</v>
      </c>
      <c r="F2590" t="s">
        <v>89936</v>
      </c>
      <c r="G2590" t="s">
        <v>89031</v>
      </c>
      <c r="H2590">
        <v>190.11</v>
      </c>
      <c r="I2590" t="s">
        <v>89938</v>
      </c>
      <c r="J2590" t="str" cm="1">
        <f t="array" ref="J2590">_xlfn.XLOOKUP(orders_cleaned[[#This Row],[customer_id]],Table8[[#All],[customer_id]],Table8[[#All],[utm_medium]],"",0)</f>
        <v>paid social</v>
      </c>
    </row>
    <row r="2591" spans="1:10" x14ac:dyDescent="0.35">
      <c r="A2591">
        <v>2590</v>
      </c>
      <c r="B2591">
        <v>300</v>
      </c>
      <c r="C2591" s="1">
        <v>45313</v>
      </c>
      <c r="D2591" s="1" t="str">
        <f>TEXT(orders_cleaned[[#This Row],[order_date]],"mmm")</f>
        <v>Jan</v>
      </c>
      <c r="E2591" t="s">
        <v>89947</v>
      </c>
      <c r="F2591" t="s">
        <v>89042</v>
      </c>
      <c r="G2591" t="s">
        <v>89031</v>
      </c>
      <c r="H2591">
        <v>16</v>
      </c>
      <c r="I2591" t="s">
        <v>89944</v>
      </c>
      <c r="J2591" t="str" cm="1">
        <f t="array" ref="J2591">_xlfn.XLOOKUP(orders_cleaned[[#This Row],[customer_id]],Table8[[#All],[customer_id]],Table8[[#All],[utm_medium]],"",0)</f>
        <v>referral</v>
      </c>
    </row>
    <row r="2592" spans="1:10" x14ac:dyDescent="0.35">
      <c r="A2592">
        <v>2591</v>
      </c>
      <c r="B2592">
        <v>275</v>
      </c>
      <c r="C2592" s="1">
        <v>45548</v>
      </c>
      <c r="D2592" s="1" t="str">
        <f>TEXT(orders_cleaned[[#This Row],[order_date]],"mmm")</f>
        <v>Sep</v>
      </c>
      <c r="E2592" t="s">
        <v>89933</v>
      </c>
      <c r="F2592" t="s">
        <v>89042</v>
      </c>
      <c r="G2592" t="s">
        <v>89031</v>
      </c>
      <c r="H2592">
        <v>193</v>
      </c>
      <c r="I2592" t="s">
        <v>89944</v>
      </c>
      <c r="J2592" t="str" cm="1">
        <f t="array" ref="J2592">_xlfn.XLOOKUP(orders_cleaned[[#This Row],[customer_id]],Table8[[#All],[customer_id]],Table8[[#All],[utm_medium]],"",0)</f>
        <v>referral</v>
      </c>
    </row>
    <row r="2593" spans="1:10" x14ac:dyDescent="0.35">
      <c r="A2593">
        <v>2592</v>
      </c>
      <c r="B2593">
        <v>23</v>
      </c>
      <c r="C2593" s="1">
        <v>45416</v>
      </c>
      <c r="D2593" s="1" t="str">
        <f>TEXT(orders_cleaned[[#This Row],[order_date]],"mmm")</f>
        <v>May</v>
      </c>
      <c r="E2593" t="s">
        <v>89935</v>
      </c>
      <c r="F2593" t="s">
        <v>89943</v>
      </c>
      <c r="G2593" t="s">
        <v>89031</v>
      </c>
      <c r="H2593">
        <v>127.49</v>
      </c>
      <c r="I2593" t="s">
        <v>89937</v>
      </c>
      <c r="J2593" t="str" cm="1">
        <f t="array" ref="J2593">_xlfn.XLOOKUP(orders_cleaned[[#This Row],[customer_id]],Table8[[#All],[customer_id]],Table8[[#All],[utm_medium]],"",0)</f>
        <v>paid social</v>
      </c>
    </row>
    <row r="2594" spans="1:10" x14ac:dyDescent="0.35">
      <c r="A2594">
        <v>2593</v>
      </c>
      <c r="B2594">
        <v>406</v>
      </c>
      <c r="C2594" s="1">
        <v>45377</v>
      </c>
      <c r="D2594" s="1" t="str">
        <f>TEXT(orders_cleaned[[#This Row],[order_date]],"mmm")</f>
        <v>Mar</v>
      </c>
      <c r="E2594" t="s">
        <v>89935</v>
      </c>
      <c r="F2594" t="s">
        <v>89042</v>
      </c>
      <c r="G2594" t="s">
        <v>89031</v>
      </c>
      <c r="H2594">
        <v>108</v>
      </c>
      <c r="I2594" t="s">
        <v>89934</v>
      </c>
      <c r="J2594" t="str" cm="1">
        <f t="array" ref="J2594">_xlfn.XLOOKUP(orders_cleaned[[#This Row],[customer_id]],Table8[[#All],[customer_id]],Table8[[#All],[utm_medium]],"",0)</f>
        <v>paid social</v>
      </c>
    </row>
    <row r="2595" spans="1:10" x14ac:dyDescent="0.35">
      <c r="A2595">
        <v>2594</v>
      </c>
      <c r="B2595">
        <v>224</v>
      </c>
      <c r="C2595" s="1">
        <v>45442</v>
      </c>
      <c r="D2595" s="1" t="str">
        <f>TEXT(orders_cleaned[[#This Row],[order_date]],"mmm")</f>
        <v>May</v>
      </c>
      <c r="E2595" t="s">
        <v>89935</v>
      </c>
      <c r="F2595" t="s">
        <v>89042</v>
      </c>
      <c r="G2595" t="s">
        <v>89031</v>
      </c>
      <c r="H2595">
        <v>27.1</v>
      </c>
      <c r="I2595" t="s">
        <v>89938</v>
      </c>
      <c r="J2595" t="str" cm="1">
        <f t="array" ref="J2595">_xlfn.XLOOKUP(orders_cleaned[[#This Row],[customer_id]],Table8[[#All],[customer_id]],Table8[[#All],[utm_medium]],"",0)</f>
        <v>paid social</v>
      </c>
    </row>
    <row r="2596" spans="1:10" x14ac:dyDescent="0.35">
      <c r="A2596">
        <v>2595</v>
      </c>
      <c r="B2596">
        <v>484</v>
      </c>
      <c r="C2596" s="1">
        <v>45569</v>
      </c>
      <c r="D2596" s="1" t="str">
        <f>TEXT(orders_cleaned[[#This Row],[order_date]],"mmm")</f>
        <v>Oct</v>
      </c>
      <c r="E2596" t="s">
        <v>89948</v>
      </c>
      <c r="F2596" t="s">
        <v>89943</v>
      </c>
      <c r="G2596" t="s">
        <v>89031</v>
      </c>
      <c r="H2596">
        <v>341.74</v>
      </c>
      <c r="I2596" t="s">
        <v>89938</v>
      </c>
      <c r="J2596" t="str" cm="1">
        <f t="array" ref="J2596">_xlfn.XLOOKUP(orders_cleaned[[#This Row],[customer_id]],Table8[[#All],[customer_id]],Table8[[#All],[utm_medium]],"",0)</f>
        <v>paid social</v>
      </c>
    </row>
    <row r="2597" spans="1:10" x14ac:dyDescent="0.35">
      <c r="A2597">
        <v>2596</v>
      </c>
      <c r="B2597">
        <v>194</v>
      </c>
      <c r="C2597" s="1">
        <v>45306</v>
      </c>
      <c r="D2597" s="1" t="str">
        <f>TEXT(orders_cleaned[[#This Row],[order_date]],"mmm")</f>
        <v>Jan</v>
      </c>
      <c r="E2597" t="s">
        <v>89935</v>
      </c>
      <c r="F2597" t="s">
        <v>89042</v>
      </c>
      <c r="G2597" t="s">
        <v>89031</v>
      </c>
      <c r="H2597">
        <v>94.54</v>
      </c>
      <c r="I2597" t="s">
        <v>89937</v>
      </c>
      <c r="J2597" t="str" cm="1">
        <f t="array" ref="J2597">_xlfn.XLOOKUP(orders_cleaned[[#This Row],[customer_id]],Table8[[#All],[customer_id]],Table8[[#All],[utm_medium]],"",0)</f>
        <v>referral</v>
      </c>
    </row>
    <row r="2598" spans="1:10" x14ac:dyDescent="0.35">
      <c r="A2598">
        <v>2597</v>
      </c>
      <c r="B2598">
        <v>138</v>
      </c>
      <c r="C2598" s="1">
        <v>45516</v>
      </c>
      <c r="D2598" s="1" t="str">
        <f>TEXT(orders_cleaned[[#This Row],[order_date]],"mmm")</f>
        <v>Aug</v>
      </c>
      <c r="E2598" t="s">
        <v>89935</v>
      </c>
      <c r="F2598" t="s">
        <v>89943</v>
      </c>
      <c r="G2598" t="s">
        <v>89031</v>
      </c>
      <c r="H2598">
        <v>213.7</v>
      </c>
      <c r="I2598" t="s">
        <v>89940</v>
      </c>
      <c r="J2598" t="str" cm="1">
        <f t="array" ref="J2598">_xlfn.XLOOKUP(orders_cleaned[[#This Row],[customer_id]],Table8[[#All],[customer_id]],Table8[[#All],[utm_medium]],"",0)</f>
        <v>paid social</v>
      </c>
    </row>
    <row r="2599" spans="1:10" x14ac:dyDescent="0.35">
      <c r="A2599">
        <v>2598</v>
      </c>
      <c r="B2599">
        <v>327</v>
      </c>
      <c r="C2599" s="1">
        <v>45616</v>
      </c>
      <c r="D2599" s="1" t="str">
        <f>TEXT(orders_cleaned[[#This Row],[order_date]],"mmm")</f>
        <v>Nov</v>
      </c>
      <c r="E2599" t="s">
        <v>89933</v>
      </c>
      <c r="F2599" t="s">
        <v>89042</v>
      </c>
      <c r="G2599" t="s">
        <v>89031</v>
      </c>
      <c r="H2599">
        <v>66</v>
      </c>
      <c r="I2599" t="s">
        <v>89938</v>
      </c>
      <c r="J2599" t="str" cm="1">
        <f t="array" ref="J2599">_xlfn.XLOOKUP(orders_cleaned[[#This Row],[customer_id]],Table8[[#All],[customer_id]],Table8[[#All],[utm_medium]],"",0)</f>
        <v>referral</v>
      </c>
    </row>
    <row r="2600" spans="1:10" x14ac:dyDescent="0.35">
      <c r="A2600">
        <v>2599</v>
      </c>
      <c r="B2600">
        <v>89</v>
      </c>
      <c r="C2600" s="1">
        <v>45390</v>
      </c>
      <c r="D2600" s="1" t="str">
        <f>TEXT(orders_cleaned[[#This Row],[order_date]],"mmm")</f>
        <v>Apr</v>
      </c>
      <c r="E2600" t="s">
        <v>89933</v>
      </c>
      <c r="F2600" t="s">
        <v>89042</v>
      </c>
      <c r="G2600" t="s">
        <v>89031</v>
      </c>
      <c r="H2600">
        <v>167.66</v>
      </c>
      <c r="I2600" t="s">
        <v>89937</v>
      </c>
      <c r="J2600" t="str" cm="1">
        <f t="array" ref="J2600">_xlfn.XLOOKUP(orders_cleaned[[#This Row],[customer_id]],Table8[[#All],[customer_id]],Table8[[#All],[utm_medium]],"",0)</f>
        <v>paid search</v>
      </c>
    </row>
    <row r="2601" spans="1:10" x14ac:dyDescent="0.35">
      <c r="A2601">
        <v>2600</v>
      </c>
      <c r="B2601">
        <v>131</v>
      </c>
      <c r="C2601" s="1">
        <v>45461</v>
      </c>
      <c r="D2601" s="1" t="str">
        <f>TEXT(orders_cleaned[[#This Row],[order_date]],"mmm")</f>
        <v>Jun</v>
      </c>
      <c r="E2601" t="s">
        <v>89935</v>
      </c>
      <c r="F2601" t="s">
        <v>89042</v>
      </c>
      <c r="G2601" t="s">
        <v>89031</v>
      </c>
      <c r="H2601">
        <v>109.35</v>
      </c>
      <c r="I2601" t="s">
        <v>89937</v>
      </c>
      <c r="J2601" t="str" cm="1">
        <f t="array" ref="J2601">_xlfn.XLOOKUP(orders_cleaned[[#This Row],[customer_id]],Table8[[#All],[customer_id]],Table8[[#All],[utm_medium]],"",0)</f>
        <v>paid social</v>
      </c>
    </row>
    <row r="2602" spans="1:10" x14ac:dyDescent="0.35">
      <c r="A2602">
        <v>2601</v>
      </c>
      <c r="B2602">
        <v>237</v>
      </c>
      <c r="C2602" s="1">
        <v>45404</v>
      </c>
      <c r="D2602" s="1" t="str">
        <f>TEXT(orders_cleaned[[#This Row],[order_date]],"mmm")</f>
        <v>Apr</v>
      </c>
      <c r="E2602" t="s">
        <v>89935</v>
      </c>
      <c r="F2602" t="s">
        <v>89936</v>
      </c>
      <c r="G2602" t="s">
        <v>89031</v>
      </c>
      <c r="H2602">
        <v>209</v>
      </c>
      <c r="I2602" t="s">
        <v>89937</v>
      </c>
      <c r="J2602" t="str" cm="1">
        <f t="array" ref="J2602">_xlfn.XLOOKUP(orders_cleaned[[#This Row],[customer_id]],Table8[[#All],[customer_id]],Table8[[#All],[utm_medium]],"",0)</f>
        <v>paid social</v>
      </c>
    </row>
    <row r="2603" spans="1:10" x14ac:dyDescent="0.35">
      <c r="A2603">
        <v>2602</v>
      </c>
      <c r="B2603">
        <v>474</v>
      </c>
      <c r="C2603" s="1">
        <v>45521</v>
      </c>
      <c r="D2603" s="1" t="str">
        <f>TEXT(orders_cleaned[[#This Row],[order_date]],"mmm")</f>
        <v>Aug</v>
      </c>
      <c r="E2603" t="s">
        <v>89935</v>
      </c>
      <c r="F2603" t="s">
        <v>89042</v>
      </c>
      <c r="G2603" t="s">
        <v>89031</v>
      </c>
      <c r="H2603">
        <v>106.5</v>
      </c>
      <c r="I2603" t="s">
        <v>89940</v>
      </c>
      <c r="J2603" t="str" cm="1">
        <f t="array" ref="J2603">_xlfn.XLOOKUP(orders_cleaned[[#This Row],[customer_id]],Table8[[#All],[customer_id]],Table8[[#All],[utm_medium]],"",0)</f>
        <v>paid social</v>
      </c>
    </row>
    <row r="2604" spans="1:10" x14ac:dyDescent="0.35">
      <c r="A2604">
        <v>2603</v>
      </c>
      <c r="B2604">
        <v>176</v>
      </c>
      <c r="C2604" s="1">
        <v>45464</v>
      </c>
      <c r="D2604" s="1" t="str">
        <f>TEXT(orders_cleaned[[#This Row],[order_date]],"mmm")</f>
        <v>Jun</v>
      </c>
      <c r="E2604" t="s">
        <v>89935</v>
      </c>
      <c r="F2604" t="s">
        <v>89939</v>
      </c>
      <c r="G2604" t="s">
        <v>89031</v>
      </c>
      <c r="H2604">
        <v>63.68</v>
      </c>
      <c r="I2604" t="s">
        <v>89938</v>
      </c>
      <c r="J2604" t="str" cm="1">
        <f t="array" ref="J2604">_xlfn.XLOOKUP(orders_cleaned[[#This Row],[customer_id]],Table8[[#All],[customer_id]],Table8[[#All],[utm_medium]],"",0)</f>
        <v>paid search</v>
      </c>
    </row>
    <row r="2605" spans="1:10" x14ac:dyDescent="0.35">
      <c r="A2605">
        <v>2604</v>
      </c>
      <c r="B2605">
        <v>20</v>
      </c>
      <c r="C2605" s="1">
        <v>45442</v>
      </c>
      <c r="D2605" s="1" t="str">
        <f>TEXT(orders_cleaned[[#This Row],[order_date]],"mmm")</f>
        <v>May</v>
      </c>
      <c r="E2605" t="s">
        <v>89935</v>
      </c>
      <c r="F2605" t="s">
        <v>89942</v>
      </c>
      <c r="G2605" t="s">
        <v>89031</v>
      </c>
      <c r="H2605">
        <v>131.88</v>
      </c>
      <c r="I2605" t="s">
        <v>89938</v>
      </c>
      <c r="J2605" t="str" cm="1">
        <f t="array" ref="J2605">_xlfn.XLOOKUP(orders_cleaned[[#This Row],[customer_id]],Table8[[#All],[customer_id]],Table8[[#All],[utm_medium]],"",0)</f>
        <v>paid search</v>
      </c>
    </row>
    <row r="2606" spans="1:10" x14ac:dyDescent="0.35">
      <c r="A2606">
        <v>2605</v>
      </c>
      <c r="B2606">
        <v>402</v>
      </c>
      <c r="C2606" s="1">
        <v>45438</v>
      </c>
      <c r="D2606" s="1" t="str">
        <f>TEXT(orders_cleaned[[#This Row],[order_date]],"mmm")</f>
        <v>May</v>
      </c>
      <c r="E2606" t="s">
        <v>89935</v>
      </c>
      <c r="F2606" t="s">
        <v>89939</v>
      </c>
      <c r="G2606" t="s">
        <v>89031</v>
      </c>
      <c r="H2606">
        <v>127</v>
      </c>
      <c r="I2606" t="s">
        <v>89938</v>
      </c>
      <c r="J2606" t="str" cm="1">
        <f t="array" ref="J2606">_xlfn.XLOOKUP(orders_cleaned[[#This Row],[customer_id]],Table8[[#All],[customer_id]],Table8[[#All],[utm_medium]],"",0)</f>
        <v>paid social</v>
      </c>
    </row>
    <row r="2607" spans="1:10" x14ac:dyDescent="0.35">
      <c r="A2607">
        <v>2606</v>
      </c>
      <c r="B2607">
        <v>312</v>
      </c>
      <c r="C2607" s="1">
        <v>45297</v>
      </c>
      <c r="D2607" s="1" t="str">
        <f>TEXT(orders_cleaned[[#This Row],[order_date]],"mmm")</f>
        <v>Jan</v>
      </c>
      <c r="E2607" t="s">
        <v>89935</v>
      </c>
      <c r="F2607" t="s">
        <v>89042</v>
      </c>
      <c r="G2607" t="s">
        <v>89031</v>
      </c>
      <c r="H2607">
        <v>159.83000000000001</v>
      </c>
      <c r="I2607" t="s">
        <v>89944</v>
      </c>
      <c r="J2607" t="str" cm="1">
        <f t="array" ref="J2607">_xlfn.XLOOKUP(orders_cleaned[[#This Row],[customer_id]],Table8[[#All],[customer_id]],Table8[[#All],[utm_medium]],"",0)</f>
        <v>referral</v>
      </c>
    </row>
    <row r="2608" spans="1:10" x14ac:dyDescent="0.35">
      <c r="A2608">
        <v>2607</v>
      </c>
      <c r="B2608">
        <v>96</v>
      </c>
      <c r="C2608" s="1">
        <v>45656</v>
      </c>
      <c r="D2608" s="1" t="str">
        <f>TEXT(orders_cleaned[[#This Row],[order_date]],"mmm")</f>
        <v>Dec</v>
      </c>
      <c r="E2608" t="s">
        <v>89933</v>
      </c>
      <c r="F2608" t="s">
        <v>89943</v>
      </c>
      <c r="G2608" t="s">
        <v>89031</v>
      </c>
      <c r="H2608">
        <v>253</v>
      </c>
      <c r="I2608" t="s">
        <v>89940</v>
      </c>
      <c r="J2608" t="str" cm="1">
        <f t="array" ref="J2608">_xlfn.XLOOKUP(orders_cleaned[[#This Row],[customer_id]],Table8[[#All],[customer_id]],Table8[[#All],[utm_medium]],"",0)</f>
        <v>referral</v>
      </c>
    </row>
    <row r="2609" spans="1:10" x14ac:dyDescent="0.35">
      <c r="A2609">
        <v>2608</v>
      </c>
      <c r="B2609">
        <v>274</v>
      </c>
      <c r="C2609" s="1">
        <v>45530</v>
      </c>
      <c r="D2609" s="1" t="str">
        <f>TEXT(orders_cleaned[[#This Row],[order_date]],"mmm")</f>
        <v>Aug</v>
      </c>
      <c r="E2609" t="s">
        <v>89935</v>
      </c>
      <c r="F2609" t="s">
        <v>89042</v>
      </c>
      <c r="G2609" t="s">
        <v>89031</v>
      </c>
      <c r="H2609">
        <v>52</v>
      </c>
      <c r="I2609" t="s">
        <v>89940</v>
      </c>
      <c r="J2609" t="str" cm="1">
        <f t="array" ref="J2609">_xlfn.XLOOKUP(orders_cleaned[[#This Row],[customer_id]],Table8[[#All],[customer_id]],Table8[[#All],[utm_medium]],"",0)</f>
        <v>referral</v>
      </c>
    </row>
    <row r="2610" spans="1:10" x14ac:dyDescent="0.35">
      <c r="A2610">
        <v>2609</v>
      </c>
      <c r="B2610">
        <v>299</v>
      </c>
      <c r="C2610" s="1">
        <v>45595</v>
      </c>
      <c r="D2610" s="1" t="str">
        <f>TEXT(orders_cleaned[[#This Row],[order_date]],"mmm")</f>
        <v>Oct</v>
      </c>
      <c r="E2610" t="s">
        <v>89935</v>
      </c>
      <c r="F2610" t="s">
        <v>89943</v>
      </c>
      <c r="G2610" t="s">
        <v>89031</v>
      </c>
      <c r="H2610">
        <v>244.69</v>
      </c>
      <c r="I2610" t="s">
        <v>89938</v>
      </c>
      <c r="J2610" t="str" cm="1">
        <f t="array" ref="J2610">_xlfn.XLOOKUP(orders_cleaned[[#This Row],[customer_id]],Table8[[#All],[customer_id]],Table8[[#All],[utm_medium]],"",0)</f>
        <v>referral</v>
      </c>
    </row>
    <row r="2611" spans="1:10" x14ac:dyDescent="0.35">
      <c r="A2611">
        <v>2610</v>
      </c>
      <c r="B2611">
        <v>212</v>
      </c>
      <c r="C2611" s="1">
        <v>45304</v>
      </c>
      <c r="D2611" s="1" t="str">
        <f>TEXT(orders_cleaned[[#This Row],[order_date]],"mmm")</f>
        <v>Jan</v>
      </c>
      <c r="E2611" t="s">
        <v>89935</v>
      </c>
      <c r="F2611" t="s">
        <v>89945</v>
      </c>
      <c r="G2611" t="s">
        <v>89031</v>
      </c>
      <c r="H2611">
        <v>44.51</v>
      </c>
      <c r="I2611" t="s">
        <v>89938</v>
      </c>
      <c r="J2611" t="str" cm="1">
        <f t="array" ref="J2611">_xlfn.XLOOKUP(orders_cleaned[[#This Row],[customer_id]],Table8[[#All],[customer_id]],Table8[[#All],[utm_medium]],"",0)</f>
        <v>paid search</v>
      </c>
    </row>
    <row r="2612" spans="1:10" x14ac:dyDescent="0.35">
      <c r="A2612">
        <v>2611</v>
      </c>
      <c r="B2612">
        <v>25</v>
      </c>
      <c r="C2612" s="1">
        <v>45407</v>
      </c>
      <c r="D2612" s="1" t="str">
        <f>TEXT(orders_cleaned[[#This Row],[order_date]],"mmm")</f>
        <v>Apr</v>
      </c>
      <c r="E2612" t="s">
        <v>89935</v>
      </c>
      <c r="F2612" t="s">
        <v>89941</v>
      </c>
      <c r="G2612" t="s">
        <v>89031</v>
      </c>
      <c r="H2612">
        <v>203.73</v>
      </c>
      <c r="I2612" t="s">
        <v>89937</v>
      </c>
      <c r="J2612" t="str" cm="1">
        <f t="array" ref="J2612">_xlfn.XLOOKUP(orders_cleaned[[#This Row],[customer_id]],Table8[[#All],[customer_id]],Table8[[#All],[utm_medium]],"",0)</f>
        <v>paid social</v>
      </c>
    </row>
    <row r="2613" spans="1:10" x14ac:dyDescent="0.35">
      <c r="A2613">
        <v>2612</v>
      </c>
      <c r="B2613">
        <v>444</v>
      </c>
      <c r="C2613" s="1">
        <v>45484</v>
      </c>
      <c r="D2613" s="1" t="str">
        <f>TEXT(orders_cleaned[[#This Row],[order_date]],"mmm")</f>
        <v>Jul</v>
      </c>
      <c r="E2613" t="s">
        <v>89935</v>
      </c>
      <c r="F2613" t="s">
        <v>89042</v>
      </c>
      <c r="G2613" t="s">
        <v>89031</v>
      </c>
      <c r="H2613">
        <v>208.13</v>
      </c>
      <c r="I2613" t="s">
        <v>89940</v>
      </c>
      <c r="J2613" t="str" cm="1">
        <f t="array" ref="J2613">_xlfn.XLOOKUP(orders_cleaned[[#This Row],[customer_id]],Table8[[#All],[customer_id]],Table8[[#All],[utm_medium]],"",0)</f>
        <v>referral</v>
      </c>
    </row>
    <row r="2614" spans="1:10" x14ac:dyDescent="0.35">
      <c r="A2614">
        <v>2613</v>
      </c>
      <c r="B2614">
        <v>457</v>
      </c>
      <c r="C2614" s="1">
        <v>45572</v>
      </c>
      <c r="D2614" s="1" t="str">
        <f>TEXT(orders_cleaned[[#This Row],[order_date]],"mmm")</f>
        <v>Oct</v>
      </c>
      <c r="E2614" t="s">
        <v>89935</v>
      </c>
      <c r="F2614" t="s">
        <v>89042</v>
      </c>
      <c r="G2614" t="s">
        <v>89031</v>
      </c>
      <c r="H2614">
        <v>90.56</v>
      </c>
      <c r="I2614" t="s">
        <v>89944</v>
      </c>
      <c r="J2614" t="str" cm="1">
        <f t="array" ref="J2614">_xlfn.XLOOKUP(orders_cleaned[[#This Row],[customer_id]],Table8[[#All],[customer_id]],Table8[[#All],[utm_medium]],"",0)</f>
        <v>paid social</v>
      </c>
    </row>
    <row r="2615" spans="1:10" x14ac:dyDescent="0.35">
      <c r="A2615">
        <v>2614</v>
      </c>
      <c r="B2615">
        <v>235</v>
      </c>
      <c r="C2615" s="1">
        <v>45435</v>
      </c>
      <c r="D2615" s="1" t="str">
        <f>TEXT(orders_cleaned[[#This Row],[order_date]],"mmm")</f>
        <v>May</v>
      </c>
      <c r="E2615" t="s">
        <v>89935</v>
      </c>
      <c r="F2615" t="s">
        <v>89042</v>
      </c>
      <c r="G2615" t="s">
        <v>89031</v>
      </c>
      <c r="H2615">
        <v>69.319999999999993</v>
      </c>
      <c r="I2615" t="s">
        <v>89938</v>
      </c>
      <c r="J2615" t="str" cm="1">
        <f t="array" ref="J2615">_xlfn.XLOOKUP(orders_cleaned[[#This Row],[customer_id]],Table8[[#All],[customer_id]],Table8[[#All],[utm_medium]],"",0)</f>
        <v>paid search</v>
      </c>
    </row>
    <row r="2616" spans="1:10" x14ac:dyDescent="0.35">
      <c r="A2616">
        <v>2615</v>
      </c>
      <c r="B2616">
        <v>85</v>
      </c>
      <c r="C2616" s="1">
        <v>45553</v>
      </c>
      <c r="D2616" s="1" t="str">
        <f>TEXT(orders_cleaned[[#This Row],[order_date]],"mmm")</f>
        <v>Sep</v>
      </c>
      <c r="E2616" t="s">
        <v>89947</v>
      </c>
      <c r="F2616" t="s">
        <v>89042</v>
      </c>
      <c r="G2616" t="s">
        <v>89031</v>
      </c>
      <c r="H2616">
        <v>66.19</v>
      </c>
      <c r="I2616" t="s">
        <v>89938</v>
      </c>
      <c r="J2616" t="str" cm="1">
        <f t="array" ref="J2616">_xlfn.XLOOKUP(orders_cleaned[[#This Row],[customer_id]],Table8[[#All],[customer_id]],Table8[[#All],[utm_medium]],"",0)</f>
        <v>paid social</v>
      </c>
    </row>
    <row r="2617" spans="1:10" x14ac:dyDescent="0.35">
      <c r="A2617">
        <v>2616</v>
      </c>
      <c r="B2617">
        <v>318</v>
      </c>
      <c r="C2617" s="1">
        <v>45480</v>
      </c>
      <c r="D2617" s="1" t="str">
        <f>TEXT(orders_cleaned[[#This Row],[order_date]],"mmm")</f>
        <v>Jul</v>
      </c>
      <c r="E2617" t="s">
        <v>89933</v>
      </c>
      <c r="F2617" t="s">
        <v>89042</v>
      </c>
      <c r="G2617" t="s">
        <v>89031</v>
      </c>
      <c r="H2617">
        <v>141</v>
      </c>
      <c r="I2617" t="s">
        <v>89934</v>
      </c>
      <c r="J2617" t="str" cm="1">
        <f t="array" ref="J2617">_xlfn.XLOOKUP(orders_cleaned[[#This Row],[customer_id]],Table8[[#All],[customer_id]],Table8[[#All],[utm_medium]],"",0)</f>
        <v>referral</v>
      </c>
    </row>
    <row r="2618" spans="1:10" x14ac:dyDescent="0.35">
      <c r="A2618">
        <v>2617</v>
      </c>
      <c r="B2618">
        <v>176</v>
      </c>
      <c r="C2618" s="1">
        <v>45605</v>
      </c>
      <c r="D2618" s="1" t="str">
        <f>TEXT(orders_cleaned[[#This Row],[order_date]],"mmm")</f>
        <v>Nov</v>
      </c>
      <c r="E2618" t="s">
        <v>89947</v>
      </c>
      <c r="F2618" t="s">
        <v>89042</v>
      </c>
      <c r="G2618" t="s">
        <v>89031</v>
      </c>
      <c r="H2618">
        <v>217.41</v>
      </c>
      <c r="I2618" t="s">
        <v>89938</v>
      </c>
      <c r="J2618" t="str" cm="1">
        <f t="array" ref="J2618">_xlfn.XLOOKUP(orders_cleaned[[#This Row],[customer_id]],Table8[[#All],[customer_id]],Table8[[#All],[utm_medium]],"",0)</f>
        <v>paid search</v>
      </c>
    </row>
    <row r="2619" spans="1:10" x14ac:dyDescent="0.35">
      <c r="A2619">
        <v>2618</v>
      </c>
      <c r="B2619">
        <v>323</v>
      </c>
      <c r="C2619" s="1">
        <v>45490</v>
      </c>
      <c r="D2619" s="1" t="str">
        <f>TEXT(orders_cleaned[[#This Row],[order_date]],"mmm")</f>
        <v>Jul</v>
      </c>
      <c r="E2619" t="s">
        <v>89935</v>
      </c>
      <c r="F2619" t="s">
        <v>89942</v>
      </c>
      <c r="G2619" t="s">
        <v>89031</v>
      </c>
      <c r="H2619">
        <v>119</v>
      </c>
      <c r="I2619" t="s">
        <v>89934</v>
      </c>
      <c r="J2619" t="str" cm="1">
        <f t="array" ref="J2619">_xlfn.XLOOKUP(orders_cleaned[[#This Row],[customer_id]],Table8[[#All],[customer_id]],Table8[[#All],[utm_medium]],"",0)</f>
        <v>paid search</v>
      </c>
    </row>
    <row r="2620" spans="1:10" x14ac:dyDescent="0.35">
      <c r="A2620">
        <v>2619</v>
      </c>
      <c r="B2620">
        <v>187</v>
      </c>
      <c r="C2620" s="1">
        <v>45438</v>
      </c>
      <c r="D2620" s="1" t="str">
        <f>TEXT(orders_cleaned[[#This Row],[order_date]],"mmm")</f>
        <v>May</v>
      </c>
      <c r="E2620" t="s">
        <v>89935</v>
      </c>
      <c r="F2620" t="s">
        <v>89042</v>
      </c>
      <c r="G2620" t="s">
        <v>89031</v>
      </c>
      <c r="H2620">
        <v>11</v>
      </c>
      <c r="I2620" t="s">
        <v>89944</v>
      </c>
      <c r="J2620" t="str" cm="1">
        <f t="array" ref="J2620">_xlfn.XLOOKUP(orders_cleaned[[#This Row],[customer_id]],Table8[[#All],[customer_id]],Table8[[#All],[utm_medium]],"",0)</f>
        <v>paid social</v>
      </c>
    </row>
    <row r="2621" spans="1:10" x14ac:dyDescent="0.35">
      <c r="A2621">
        <v>2620</v>
      </c>
      <c r="B2621">
        <v>379</v>
      </c>
      <c r="C2621" s="1">
        <v>45631</v>
      </c>
      <c r="D2621" s="1" t="str">
        <f>TEXT(orders_cleaned[[#This Row],[order_date]],"mmm")</f>
        <v>Dec</v>
      </c>
      <c r="E2621" t="s">
        <v>89948</v>
      </c>
      <c r="F2621" t="s">
        <v>89946</v>
      </c>
      <c r="G2621" t="s">
        <v>89031</v>
      </c>
      <c r="H2621">
        <v>85.79</v>
      </c>
      <c r="I2621" t="s">
        <v>89937</v>
      </c>
      <c r="J2621" t="str" cm="1">
        <f t="array" ref="J2621">_xlfn.XLOOKUP(orders_cleaned[[#This Row],[customer_id]],Table8[[#All],[customer_id]],Table8[[#All],[utm_medium]],"",0)</f>
        <v>paid social</v>
      </c>
    </row>
    <row r="2622" spans="1:10" x14ac:dyDescent="0.35">
      <c r="A2622">
        <v>2621</v>
      </c>
      <c r="B2622">
        <v>389</v>
      </c>
      <c r="C2622" s="1">
        <v>45330</v>
      </c>
      <c r="D2622" s="1" t="str">
        <f>TEXT(orders_cleaned[[#This Row],[order_date]],"mmm")</f>
        <v>Feb</v>
      </c>
      <c r="E2622" t="s">
        <v>89935</v>
      </c>
      <c r="F2622" t="s">
        <v>89942</v>
      </c>
      <c r="G2622" t="s">
        <v>89031</v>
      </c>
      <c r="H2622">
        <v>83.32</v>
      </c>
      <c r="I2622" t="s">
        <v>89937</v>
      </c>
      <c r="J2622" t="str" cm="1">
        <f t="array" ref="J2622">_xlfn.XLOOKUP(orders_cleaned[[#This Row],[customer_id]],Table8[[#All],[customer_id]],Table8[[#All],[utm_medium]],"",0)</f>
        <v>paid social</v>
      </c>
    </row>
    <row r="2623" spans="1:10" x14ac:dyDescent="0.35">
      <c r="A2623">
        <v>2622</v>
      </c>
      <c r="B2623">
        <v>154</v>
      </c>
      <c r="C2623" s="1">
        <v>45483</v>
      </c>
      <c r="D2623" s="1" t="str">
        <f>TEXT(orders_cleaned[[#This Row],[order_date]],"mmm")</f>
        <v>Jul</v>
      </c>
      <c r="E2623" t="s">
        <v>89935</v>
      </c>
      <c r="F2623" t="s">
        <v>89042</v>
      </c>
      <c r="G2623" t="s">
        <v>89031</v>
      </c>
      <c r="H2623">
        <v>189.22</v>
      </c>
      <c r="I2623" t="s">
        <v>89937</v>
      </c>
      <c r="J2623" t="str" cm="1">
        <f t="array" ref="J2623">_xlfn.XLOOKUP(orders_cleaned[[#This Row],[customer_id]],Table8[[#All],[customer_id]],Table8[[#All],[utm_medium]],"",0)</f>
        <v>paid search</v>
      </c>
    </row>
    <row r="2624" spans="1:10" x14ac:dyDescent="0.35">
      <c r="A2624">
        <v>2623</v>
      </c>
      <c r="B2624">
        <v>405</v>
      </c>
      <c r="C2624" s="1">
        <v>45632</v>
      </c>
      <c r="D2624" s="1" t="str">
        <f>TEXT(orders_cleaned[[#This Row],[order_date]],"mmm")</f>
        <v>Dec</v>
      </c>
      <c r="E2624" t="s">
        <v>89935</v>
      </c>
      <c r="F2624" t="s">
        <v>89042</v>
      </c>
      <c r="G2624" t="s">
        <v>89031</v>
      </c>
      <c r="H2624">
        <v>196.04</v>
      </c>
      <c r="I2624" t="s">
        <v>89934</v>
      </c>
      <c r="J2624" t="str" cm="1">
        <f t="array" ref="J2624">_xlfn.XLOOKUP(orders_cleaned[[#This Row],[customer_id]],Table8[[#All],[customer_id]],Table8[[#All],[utm_medium]],"",0)</f>
        <v>paid search</v>
      </c>
    </row>
    <row r="2625" spans="1:10" x14ac:dyDescent="0.35">
      <c r="A2625">
        <v>2624</v>
      </c>
      <c r="B2625">
        <v>375</v>
      </c>
      <c r="C2625" s="1">
        <v>45572</v>
      </c>
      <c r="D2625" s="1" t="str">
        <f>TEXT(orders_cleaned[[#This Row],[order_date]],"mmm")</f>
        <v>Oct</v>
      </c>
      <c r="E2625" t="s">
        <v>89947</v>
      </c>
      <c r="F2625" t="s">
        <v>89945</v>
      </c>
      <c r="G2625" t="s">
        <v>89031</v>
      </c>
      <c r="H2625">
        <v>149.31</v>
      </c>
      <c r="I2625" t="s">
        <v>89944</v>
      </c>
      <c r="J2625" t="str" cm="1">
        <f t="array" ref="J2625">_xlfn.XLOOKUP(orders_cleaned[[#This Row],[customer_id]],Table8[[#All],[customer_id]],Table8[[#All],[utm_medium]],"",0)</f>
        <v>referral</v>
      </c>
    </row>
    <row r="2626" spans="1:10" x14ac:dyDescent="0.35">
      <c r="A2626">
        <v>2625</v>
      </c>
      <c r="B2626">
        <v>371</v>
      </c>
      <c r="C2626" s="1">
        <v>45338</v>
      </c>
      <c r="D2626" s="1" t="str">
        <f>TEXT(orders_cleaned[[#This Row],[order_date]],"mmm")</f>
        <v>Feb</v>
      </c>
      <c r="E2626" t="s">
        <v>89947</v>
      </c>
      <c r="F2626" t="s">
        <v>89042</v>
      </c>
      <c r="G2626" t="s">
        <v>89031</v>
      </c>
      <c r="H2626">
        <v>245</v>
      </c>
      <c r="I2626" t="s">
        <v>89934</v>
      </c>
      <c r="J2626" t="str" cm="1">
        <f t="array" ref="J2626">_xlfn.XLOOKUP(orders_cleaned[[#This Row],[customer_id]],Table8[[#All],[customer_id]],Table8[[#All],[utm_medium]],"",0)</f>
        <v>paid search</v>
      </c>
    </row>
    <row r="2627" spans="1:10" x14ac:dyDescent="0.35">
      <c r="A2627">
        <v>2626</v>
      </c>
      <c r="B2627">
        <v>103</v>
      </c>
      <c r="C2627" s="1">
        <v>45515</v>
      </c>
      <c r="D2627" s="1" t="str">
        <f>TEXT(orders_cleaned[[#This Row],[order_date]],"mmm")</f>
        <v>Aug</v>
      </c>
      <c r="E2627" t="s">
        <v>89935</v>
      </c>
      <c r="F2627" t="s">
        <v>89042</v>
      </c>
      <c r="G2627" t="s">
        <v>89031</v>
      </c>
      <c r="H2627">
        <v>257.29000000000002</v>
      </c>
      <c r="I2627" t="s">
        <v>89944</v>
      </c>
      <c r="J2627" t="str" cm="1">
        <f t="array" ref="J2627">_xlfn.XLOOKUP(orders_cleaned[[#This Row],[customer_id]],Table8[[#All],[customer_id]],Table8[[#All],[utm_medium]],"",0)</f>
        <v>referral</v>
      </c>
    </row>
    <row r="2628" spans="1:10" x14ac:dyDescent="0.35">
      <c r="A2628">
        <v>2627</v>
      </c>
      <c r="B2628">
        <v>409</v>
      </c>
      <c r="C2628" s="1">
        <v>45337</v>
      </c>
      <c r="D2628" s="1" t="str">
        <f>TEXT(orders_cleaned[[#This Row],[order_date]],"mmm")</f>
        <v>Feb</v>
      </c>
      <c r="E2628" t="s">
        <v>89935</v>
      </c>
      <c r="F2628" t="s">
        <v>89943</v>
      </c>
      <c r="G2628" t="s">
        <v>89031</v>
      </c>
      <c r="H2628">
        <v>90</v>
      </c>
      <c r="I2628" t="s">
        <v>89934</v>
      </c>
      <c r="J2628" t="str" cm="1">
        <f t="array" ref="J2628">_xlfn.XLOOKUP(orders_cleaned[[#This Row],[customer_id]],Table8[[#All],[customer_id]],Table8[[#All],[utm_medium]],"",0)</f>
        <v>email</v>
      </c>
    </row>
    <row r="2629" spans="1:10" x14ac:dyDescent="0.35">
      <c r="A2629">
        <v>2628</v>
      </c>
      <c r="B2629">
        <v>291</v>
      </c>
      <c r="C2629" s="1">
        <v>45323</v>
      </c>
      <c r="D2629" s="1" t="str">
        <f>TEXT(orders_cleaned[[#This Row],[order_date]],"mmm")</f>
        <v>Feb</v>
      </c>
      <c r="E2629" t="s">
        <v>89935</v>
      </c>
      <c r="F2629" t="s">
        <v>89042</v>
      </c>
      <c r="G2629" t="s">
        <v>89031</v>
      </c>
      <c r="H2629">
        <v>64.92</v>
      </c>
      <c r="I2629" t="s">
        <v>89944</v>
      </c>
      <c r="J2629" t="str" cm="1">
        <f t="array" ref="J2629">_xlfn.XLOOKUP(orders_cleaned[[#This Row],[customer_id]],Table8[[#All],[customer_id]],Table8[[#All],[utm_medium]],"",0)</f>
        <v>referral</v>
      </c>
    </row>
    <row r="2630" spans="1:10" x14ac:dyDescent="0.35">
      <c r="A2630">
        <v>2629</v>
      </c>
      <c r="B2630">
        <v>410</v>
      </c>
      <c r="C2630" s="1">
        <v>45627</v>
      </c>
      <c r="D2630" s="1" t="str">
        <f>TEXT(orders_cleaned[[#This Row],[order_date]],"mmm")</f>
        <v>Dec</v>
      </c>
      <c r="E2630" t="s">
        <v>89935</v>
      </c>
      <c r="F2630" t="s">
        <v>89042</v>
      </c>
      <c r="G2630" t="s">
        <v>89031</v>
      </c>
      <c r="H2630">
        <v>125.65</v>
      </c>
      <c r="I2630" t="s">
        <v>89934</v>
      </c>
      <c r="J2630" t="str" cm="1">
        <f t="array" ref="J2630">_xlfn.XLOOKUP(orders_cleaned[[#This Row],[customer_id]],Table8[[#All],[customer_id]],Table8[[#All],[utm_medium]],"",0)</f>
        <v>paid search</v>
      </c>
    </row>
    <row r="2631" spans="1:10" x14ac:dyDescent="0.35">
      <c r="A2631">
        <v>2630</v>
      </c>
      <c r="B2631">
        <v>461</v>
      </c>
      <c r="C2631" s="1">
        <v>45596</v>
      </c>
      <c r="D2631" s="1" t="str">
        <f>TEXT(orders_cleaned[[#This Row],[order_date]],"mmm")</f>
        <v>Oct</v>
      </c>
      <c r="E2631" t="s">
        <v>89935</v>
      </c>
      <c r="F2631" t="s">
        <v>89042</v>
      </c>
      <c r="G2631" t="s">
        <v>89031</v>
      </c>
      <c r="H2631">
        <v>149</v>
      </c>
      <c r="I2631" t="s">
        <v>89938</v>
      </c>
      <c r="J2631" t="str" cm="1">
        <f t="array" ref="J2631">_xlfn.XLOOKUP(orders_cleaned[[#This Row],[customer_id]],Table8[[#All],[customer_id]],Table8[[#All],[utm_medium]],"",0)</f>
        <v>referral</v>
      </c>
    </row>
    <row r="2632" spans="1:10" x14ac:dyDescent="0.35">
      <c r="A2632">
        <v>2631</v>
      </c>
      <c r="B2632">
        <v>36</v>
      </c>
      <c r="C2632" s="1">
        <v>45395</v>
      </c>
      <c r="D2632" s="1" t="str">
        <f>TEXT(orders_cleaned[[#This Row],[order_date]],"mmm")</f>
        <v>Apr</v>
      </c>
      <c r="E2632" t="s">
        <v>89948</v>
      </c>
      <c r="F2632" t="s">
        <v>89042</v>
      </c>
      <c r="G2632" t="s">
        <v>89031</v>
      </c>
      <c r="H2632">
        <v>86.35</v>
      </c>
      <c r="I2632" t="s">
        <v>89934</v>
      </c>
      <c r="J2632" t="str" cm="1">
        <f t="array" ref="J2632">_xlfn.XLOOKUP(orders_cleaned[[#This Row],[customer_id]],Table8[[#All],[customer_id]],Table8[[#All],[utm_medium]],"",0)</f>
        <v>email</v>
      </c>
    </row>
    <row r="2633" spans="1:10" x14ac:dyDescent="0.35">
      <c r="A2633">
        <v>2632</v>
      </c>
      <c r="B2633">
        <v>213</v>
      </c>
      <c r="C2633" s="1">
        <v>45336</v>
      </c>
      <c r="D2633" s="1" t="str">
        <f>TEXT(orders_cleaned[[#This Row],[order_date]],"mmm")</f>
        <v>Feb</v>
      </c>
      <c r="E2633" t="s">
        <v>89935</v>
      </c>
      <c r="F2633" t="s">
        <v>89936</v>
      </c>
      <c r="G2633" t="s">
        <v>89031</v>
      </c>
      <c r="H2633">
        <v>770.42</v>
      </c>
      <c r="I2633" t="s">
        <v>89937</v>
      </c>
      <c r="J2633" t="str" cm="1">
        <f t="array" ref="J2633">_xlfn.XLOOKUP(orders_cleaned[[#This Row],[customer_id]],Table8[[#All],[customer_id]],Table8[[#All],[utm_medium]],"",0)</f>
        <v>referral</v>
      </c>
    </row>
    <row r="2634" spans="1:10" x14ac:dyDescent="0.35">
      <c r="A2634">
        <v>2633</v>
      </c>
      <c r="B2634">
        <v>396</v>
      </c>
      <c r="C2634" s="1">
        <v>45376</v>
      </c>
      <c r="D2634" s="1" t="str">
        <f>TEXT(orders_cleaned[[#This Row],[order_date]],"mmm")</f>
        <v>Mar</v>
      </c>
      <c r="E2634" t="s">
        <v>89933</v>
      </c>
      <c r="F2634" t="s">
        <v>89945</v>
      </c>
      <c r="G2634" t="s">
        <v>89031</v>
      </c>
      <c r="H2634">
        <v>328.91</v>
      </c>
      <c r="I2634" t="s">
        <v>89937</v>
      </c>
      <c r="J2634" t="str" cm="1">
        <f t="array" ref="J2634">_xlfn.XLOOKUP(orders_cleaned[[#This Row],[customer_id]],Table8[[#All],[customer_id]],Table8[[#All],[utm_medium]],"",0)</f>
        <v>email</v>
      </c>
    </row>
    <row r="2635" spans="1:10" x14ac:dyDescent="0.35">
      <c r="A2635">
        <v>2634</v>
      </c>
      <c r="B2635">
        <v>48</v>
      </c>
      <c r="C2635" s="1">
        <v>45440</v>
      </c>
      <c r="D2635" s="1" t="str">
        <f>TEXT(orders_cleaned[[#This Row],[order_date]],"mmm")</f>
        <v>May</v>
      </c>
      <c r="E2635" t="s">
        <v>89935</v>
      </c>
      <c r="F2635" t="s">
        <v>89946</v>
      </c>
      <c r="G2635" t="s">
        <v>89031</v>
      </c>
      <c r="H2635">
        <v>79.88</v>
      </c>
      <c r="I2635" t="s">
        <v>89934</v>
      </c>
      <c r="J2635" t="str" cm="1">
        <f t="array" ref="J2635">_xlfn.XLOOKUP(orders_cleaned[[#This Row],[customer_id]],Table8[[#All],[customer_id]],Table8[[#All],[utm_medium]],"",0)</f>
        <v>paid social</v>
      </c>
    </row>
    <row r="2636" spans="1:10" x14ac:dyDescent="0.35">
      <c r="A2636">
        <v>2635</v>
      </c>
      <c r="B2636">
        <v>280</v>
      </c>
      <c r="C2636" s="1">
        <v>45622</v>
      </c>
      <c r="D2636" s="1" t="str">
        <f>TEXT(orders_cleaned[[#This Row],[order_date]],"mmm")</f>
        <v>Nov</v>
      </c>
      <c r="E2636" t="s">
        <v>89935</v>
      </c>
      <c r="F2636" t="s">
        <v>89042</v>
      </c>
      <c r="G2636" t="s">
        <v>89031</v>
      </c>
      <c r="H2636">
        <v>54</v>
      </c>
      <c r="I2636" t="s">
        <v>89944</v>
      </c>
      <c r="J2636" t="str" cm="1">
        <f t="array" ref="J2636">_xlfn.XLOOKUP(orders_cleaned[[#This Row],[customer_id]],Table8[[#All],[customer_id]],Table8[[#All],[utm_medium]],"",0)</f>
        <v>paid search</v>
      </c>
    </row>
    <row r="2637" spans="1:10" x14ac:dyDescent="0.35">
      <c r="A2637">
        <v>2636</v>
      </c>
      <c r="B2637">
        <v>97</v>
      </c>
      <c r="C2637" s="1">
        <v>45351</v>
      </c>
      <c r="D2637" s="1" t="str">
        <f>TEXT(orders_cleaned[[#This Row],[order_date]],"mmm")</f>
        <v>Feb</v>
      </c>
      <c r="E2637" t="s">
        <v>89935</v>
      </c>
      <c r="F2637" t="s">
        <v>89946</v>
      </c>
      <c r="G2637" t="s">
        <v>89031</v>
      </c>
      <c r="H2637">
        <v>74.62</v>
      </c>
      <c r="I2637" t="s">
        <v>89938</v>
      </c>
      <c r="J2637" t="str" cm="1">
        <f t="array" ref="J2637">_xlfn.XLOOKUP(orders_cleaned[[#This Row],[customer_id]],Table8[[#All],[customer_id]],Table8[[#All],[utm_medium]],"",0)</f>
        <v>referral</v>
      </c>
    </row>
    <row r="2638" spans="1:10" x14ac:dyDescent="0.35">
      <c r="A2638">
        <v>2637</v>
      </c>
      <c r="B2638">
        <v>112</v>
      </c>
      <c r="C2638" s="1">
        <v>45390</v>
      </c>
      <c r="D2638" s="1" t="str">
        <f>TEXT(orders_cleaned[[#This Row],[order_date]],"mmm")</f>
        <v>Apr</v>
      </c>
      <c r="E2638" t="s">
        <v>89947</v>
      </c>
      <c r="F2638" t="s">
        <v>89945</v>
      </c>
      <c r="G2638" t="s">
        <v>89031</v>
      </c>
      <c r="H2638">
        <v>260.35000000000002</v>
      </c>
      <c r="I2638" t="s">
        <v>89944</v>
      </c>
      <c r="J2638" t="str" cm="1">
        <f t="array" ref="J2638">_xlfn.XLOOKUP(orders_cleaned[[#This Row],[customer_id]],Table8[[#All],[customer_id]],Table8[[#All],[utm_medium]],"",0)</f>
        <v>referral</v>
      </c>
    </row>
    <row r="2639" spans="1:10" x14ac:dyDescent="0.35">
      <c r="A2639">
        <v>2638</v>
      </c>
      <c r="B2639">
        <v>390</v>
      </c>
      <c r="C2639" s="1">
        <v>45512</v>
      </c>
      <c r="D2639" s="1" t="str">
        <f>TEXT(orders_cleaned[[#This Row],[order_date]],"mmm")</f>
        <v>Aug</v>
      </c>
      <c r="E2639" t="s">
        <v>89935</v>
      </c>
      <c r="F2639" t="s">
        <v>89042</v>
      </c>
      <c r="G2639" t="s">
        <v>89031</v>
      </c>
      <c r="H2639">
        <v>264.56</v>
      </c>
      <c r="I2639" t="s">
        <v>89937</v>
      </c>
      <c r="J2639" t="str" cm="1">
        <f t="array" ref="J2639">_xlfn.XLOOKUP(orders_cleaned[[#This Row],[customer_id]],Table8[[#All],[customer_id]],Table8[[#All],[utm_medium]],"",0)</f>
        <v>paid social</v>
      </c>
    </row>
    <row r="2640" spans="1:10" x14ac:dyDescent="0.35">
      <c r="A2640">
        <v>2639</v>
      </c>
      <c r="B2640">
        <v>440</v>
      </c>
      <c r="C2640" s="1">
        <v>45627</v>
      </c>
      <c r="D2640" s="1" t="str">
        <f>TEXT(orders_cleaned[[#This Row],[order_date]],"mmm")</f>
        <v>Dec</v>
      </c>
      <c r="E2640" t="s">
        <v>89935</v>
      </c>
      <c r="F2640" t="s">
        <v>89942</v>
      </c>
      <c r="G2640" t="s">
        <v>89031</v>
      </c>
      <c r="H2640">
        <v>331.52</v>
      </c>
      <c r="I2640" t="s">
        <v>89940</v>
      </c>
      <c r="J2640" t="str" cm="1">
        <f t="array" ref="J2640">_xlfn.XLOOKUP(orders_cleaned[[#This Row],[customer_id]],Table8[[#All],[customer_id]],Table8[[#All],[utm_medium]],"",0)</f>
        <v>referral</v>
      </c>
    </row>
    <row r="2641" spans="1:10" x14ac:dyDescent="0.35">
      <c r="A2641">
        <v>2640</v>
      </c>
      <c r="B2641">
        <v>19</v>
      </c>
      <c r="C2641" s="1">
        <v>45456</v>
      </c>
      <c r="D2641" s="1" t="str">
        <f>TEXT(orders_cleaned[[#This Row],[order_date]],"mmm")</f>
        <v>Jun</v>
      </c>
      <c r="E2641" t="s">
        <v>89935</v>
      </c>
      <c r="F2641" t="s">
        <v>89945</v>
      </c>
      <c r="G2641" t="s">
        <v>89031</v>
      </c>
      <c r="H2641">
        <v>63.25</v>
      </c>
      <c r="I2641" t="s">
        <v>89940</v>
      </c>
      <c r="J2641" t="str" cm="1">
        <f t="array" ref="J2641">_xlfn.XLOOKUP(orders_cleaned[[#This Row],[customer_id]],Table8[[#All],[customer_id]],Table8[[#All],[utm_medium]],"",0)</f>
        <v>email</v>
      </c>
    </row>
    <row r="2642" spans="1:10" x14ac:dyDescent="0.35">
      <c r="A2642">
        <v>2641</v>
      </c>
      <c r="B2642">
        <v>488</v>
      </c>
      <c r="C2642" s="1">
        <v>45426</v>
      </c>
      <c r="D2642" s="1" t="str">
        <f>TEXT(orders_cleaned[[#This Row],[order_date]],"mmm")</f>
        <v>May</v>
      </c>
      <c r="E2642" t="s">
        <v>89935</v>
      </c>
      <c r="F2642" t="s">
        <v>89042</v>
      </c>
      <c r="G2642" t="s">
        <v>89031</v>
      </c>
      <c r="H2642">
        <v>188.7</v>
      </c>
      <c r="I2642" t="s">
        <v>89937</v>
      </c>
      <c r="J2642" t="str" cm="1">
        <f t="array" ref="J2642">_xlfn.XLOOKUP(orders_cleaned[[#This Row],[customer_id]],Table8[[#All],[customer_id]],Table8[[#All],[utm_medium]],"",0)</f>
        <v>paid search</v>
      </c>
    </row>
    <row r="2643" spans="1:10" x14ac:dyDescent="0.35">
      <c r="A2643">
        <v>2642</v>
      </c>
      <c r="B2643">
        <v>201</v>
      </c>
      <c r="C2643" s="1">
        <v>45468</v>
      </c>
      <c r="D2643" s="1" t="str">
        <f>TEXT(orders_cleaned[[#This Row],[order_date]],"mmm")</f>
        <v>Jun</v>
      </c>
      <c r="E2643" t="s">
        <v>89935</v>
      </c>
      <c r="F2643" t="s">
        <v>89042</v>
      </c>
      <c r="G2643" t="s">
        <v>89031</v>
      </c>
      <c r="H2643">
        <v>68.45</v>
      </c>
      <c r="I2643" t="s">
        <v>89940</v>
      </c>
      <c r="J2643" t="str" cm="1">
        <f t="array" ref="J2643">_xlfn.XLOOKUP(orders_cleaned[[#This Row],[customer_id]],Table8[[#All],[customer_id]],Table8[[#All],[utm_medium]],"",0)</f>
        <v>paid social</v>
      </c>
    </row>
    <row r="2644" spans="1:10" x14ac:dyDescent="0.35">
      <c r="A2644">
        <v>2643</v>
      </c>
      <c r="B2644">
        <v>363</v>
      </c>
      <c r="C2644" s="1">
        <v>45626</v>
      </c>
      <c r="D2644" s="1" t="str">
        <f>TEXT(orders_cleaned[[#This Row],[order_date]],"mmm")</f>
        <v>Nov</v>
      </c>
      <c r="E2644" t="s">
        <v>89935</v>
      </c>
      <c r="F2644" t="s">
        <v>89042</v>
      </c>
      <c r="G2644" t="s">
        <v>89031</v>
      </c>
      <c r="H2644">
        <v>378.21</v>
      </c>
      <c r="I2644" t="s">
        <v>89937</v>
      </c>
      <c r="J2644" t="str" cm="1">
        <f t="array" ref="J2644">_xlfn.XLOOKUP(orders_cleaned[[#This Row],[customer_id]],Table8[[#All],[customer_id]],Table8[[#All],[utm_medium]],"",0)</f>
        <v>paid search</v>
      </c>
    </row>
    <row r="2645" spans="1:10" x14ac:dyDescent="0.35">
      <c r="A2645">
        <v>2644</v>
      </c>
      <c r="B2645">
        <v>428</v>
      </c>
      <c r="C2645" s="1">
        <v>45392</v>
      </c>
      <c r="D2645" s="1" t="str">
        <f>TEXT(orders_cleaned[[#This Row],[order_date]],"mmm")</f>
        <v>Apr</v>
      </c>
      <c r="E2645" t="s">
        <v>89947</v>
      </c>
      <c r="F2645" t="s">
        <v>89942</v>
      </c>
      <c r="G2645" t="s">
        <v>89031</v>
      </c>
      <c r="H2645">
        <v>65.180000000000007</v>
      </c>
      <c r="I2645" t="s">
        <v>89940</v>
      </c>
      <c r="J2645" t="str" cm="1">
        <f t="array" ref="J2645">_xlfn.XLOOKUP(orders_cleaned[[#This Row],[customer_id]],Table8[[#All],[customer_id]],Table8[[#All],[utm_medium]],"",0)</f>
        <v>referral</v>
      </c>
    </row>
    <row r="2646" spans="1:10" x14ac:dyDescent="0.35">
      <c r="A2646">
        <v>2645</v>
      </c>
      <c r="B2646">
        <v>395</v>
      </c>
      <c r="C2646" s="1">
        <v>45645</v>
      </c>
      <c r="D2646" s="1" t="str">
        <f>TEXT(orders_cleaned[[#This Row],[order_date]],"mmm")</f>
        <v>Dec</v>
      </c>
      <c r="E2646" t="s">
        <v>89947</v>
      </c>
      <c r="F2646" t="s">
        <v>89945</v>
      </c>
      <c r="G2646" t="s">
        <v>89031</v>
      </c>
      <c r="H2646">
        <v>42.89</v>
      </c>
      <c r="I2646" t="s">
        <v>89937</v>
      </c>
      <c r="J2646" t="str" cm="1">
        <f t="array" ref="J2646">_xlfn.XLOOKUP(orders_cleaned[[#This Row],[customer_id]],Table8[[#All],[customer_id]],Table8[[#All],[utm_medium]],"",0)</f>
        <v>referral</v>
      </c>
    </row>
    <row r="2647" spans="1:10" x14ac:dyDescent="0.35">
      <c r="A2647">
        <v>2646</v>
      </c>
      <c r="B2647">
        <v>396</v>
      </c>
      <c r="C2647" s="1">
        <v>45397</v>
      </c>
      <c r="D2647" s="1" t="str">
        <f>TEXT(orders_cleaned[[#This Row],[order_date]],"mmm")</f>
        <v>Apr</v>
      </c>
      <c r="E2647" t="s">
        <v>89935</v>
      </c>
      <c r="F2647" t="s">
        <v>89042</v>
      </c>
      <c r="G2647" t="s">
        <v>89031</v>
      </c>
      <c r="H2647">
        <v>51</v>
      </c>
      <c r="I2647" t="s">
        <v>89934</v>
      </c>
      <c r="J2647" t="str" cm="1">
        <f t="array" ref="J2647">_xlfn.XLOOKUP(orders_cleaned[[#This Row],[customer_id]],Table8[[#All],[customer_id]],Table8[[#All],[utm_medium]],"",0)</f>
        <v>email</v>
      </c>
    </row>
    <row r="2648" spans="1:10" x14ac:dyDescent="0.35">
      <c r="A2648">
        <v>2647</v>
      </c>
      <c r="B2648">
        <v>312</v>
      </c>
      <c r="C2648" s="1">
        <v>45435</v>
      </c>
      <c r="D2648" s="1" t="str">
        <f>TEXT(orders_cleaned[[#This Row],[order_date]],"mmm")</f>
        <v>May</v>
      </c>
      <c r="E2648" t="s">
        <v>89935</v>
      </c>
      <c r="F2648" t="s">
        <v>89042</v>
      </c>
      <c r="G2648" t="s">
        <v>89031</v>
      </c>
      <c r="H2648">
        <v>132.32</v>
      </c>
      <c r="I2648" t="s">
        <v>89937</v>
      </c>
      <c r="J2648" t="str" cm="1">
        <f t="array" ref="J2648">_xlfn.XLOOKUP(orders_cleaned[[#This Row],[customer_id]],Table8[[#All],[customer_id]],Table8[[#All],[utm_medium]],"",0)</f>
        <v>referral</v>
      </c>
    </row>
    <row r="2649" spans="1:10" x14ac:dyDescent="0.35">
      <c r="A2649">
        <v>2648</v>
      </c>
      <c r="B2649">
        <v>367</v>
      </c>
      <c r="C2649" s="1">
        <v>45362</v>
      </c>
      <c r="D2649" s="1" t="str">
        <f>TEXT(orders_cleaned[[#This Row],[order_date]],"mmm")</f>
        <v>Mar</v>
      </c>
      <c r="E2649" t="s">
        <v>89935</v>
      </c>
      <c r="F2649" t="s">
        <v>89946</v>
      </c>
      <c r="G2649" t="s">
        <v>89031</v>
      </c>
      <c r="H2649">
        <v>215.32</v>
      </c>
      <c r="I2649" t="s">
        <v>89938</v>
      </c>
      <c r="J2649" t="str" cm="1">
        <f t="array" ref="J2649">_xlfn.XLOOKUP(orders_cleaned[[#This Row],[customer_id]],Table8[[#All],[customer_id]],Table8[[#All],[utm_medium]],"",0)</f>
        <v>referral</v>
      </c>
    </row>
    <row r="2650" spans="1:10" x14ac:dyDescent="0.35">
      <c r="A2650">
        <v>2649</v>
      </c>
      <c r="B2650">
        <v>349</v>
      </c>
      <c r="C2650" s="1">
        <v>45454</v>
      </c>
      <c r="D2650" s="1" t="str">
        <f>TEXT(orders_cleaned[[#This Row],[order_date]],"mmm")</f>
        <v>Jun</v>
      </c>
      <c r="E2650" t="s">
        <v>89935</v>
      </c>
      <c r="F2650" t="s">
        <v>89042</v>
      </c>
      <c r="G2650" t="s">
        <v>89031</v>
      </c>
      <c r="H2650">
        <v>205.92</v>
      </c>
      <c r="I2650" t="s">
        <v>89940</v>
      </c>
      <c r="J2650" t="str" cm="1">
        <f t="array" ref="J2650">_xlfn.XLOOKUP(orders_cleaned[[#This Row],[customer_id]],Table8[[#All],[customer_id]],Table8[[#All],[utm_medium]],"",0)</f>
        <v>paid search</v>
      </c>
    </row>
    <row r="2651" spans="1:10" x14ac:dyDescent="0.35">
      <c r="A2651">
        <v>2650</v>
      </c>
      <c r="B2651">
        <v>336</v>
      </c>
      <c r="C2651" s="1">
        <v>45316</v>
      </c>
      <c r="D2651" s="1" t="str">
        <f>TEXT(orders_cleaned[[#This Row],[order_date]],"mmm")</f>
        <v>Jan</v>
      </c>
      <c r="E2651" t="s">
        <v>89935</v>
      </c>
      <c r="F2651" t="s">
        <v>89943</v>
      </c>
      <c r="G2651" t="s">
        <v>89031</v>
      </c>
      <c r="H2651">
        <v>52.88</v>
      </c>
      <c r="I2651" t="s">
        <v>89937</v>
      </c>
      <c r="J2651" t="str" cm="1">
        <f t="array" ref="J2651">_xlfn.XLOOKUP(orders_cleaned[[#This Row],[customer_id]],Table8[[#All],[customer_id]],Table8[[#All],[utm_medium]],"",0)</f>
        <v>paid search</v>
      </c>
    </row>
    <row r="2652" spans="1:10" x14ac:dyDescent="0.35">
      <c r="A2652">
        <v>2651</v>
      </c>
      <c r="B2652">
        <v>16</v>
      </c>
      <c r="C2652" s="1">
        <v>45499</v>
      </c>
      <c r="D2652" s="1" t="str">
        <f>TEXT(orders_cleaned[[#This Row],[order_date]],"mmm")</f>
        <v>Jul</v>
      </c>
      <c r="E2652" t="s">
        <v>89935</v>
      </c>
      <c r="F2652" t="s">
        <v>89042</v>
      </c>
      <c r="G2652" t="s">
        <v>89031</v>
      </c>
      <c r="H2652">
        <v>98.38</v>
      </c>
      <c r="I2652" t="s">
        <v>89934</v>
      </c>
      <c r="J2652" t="str" cm="1">
        <f t="array" ref="J2652">_xlfn.XLOOKUP(orders_cleaned[[#This Row],[customer_id]],Table8[[#All],[customer_id]],Table8[[#All],[utm_medium]],"",0)</f>
        <v>paid social</v>
      </c>
    </row>
    <row r="2653" spans="1:10" x14ac:dyDescent="0.35">
      <c r="A2653">
        <v>2652</v>
      </c>
      <c r="B2653">
        <v>449</v>
      </c>
      <c r="C2653" s="1">
        <v>45625</v>
      </c>
      <c r="D2653" s="1" t="str">
        <f>TEXT(orders_cleaned[[#This Row],[order_date]],"mmm")</f>
        <v>Nov</v>
      </c>
      <c r="E2653" t="s">
        <v>89935</v>
      </c>
      <c r="F2653" t="s">
        <v>89042</v>
      </c>
      <c r="G2653" t="s">
        <v>89031</v>
      </c>
      <c r="H2653">
        <v>88.35</v>
      </c>
      <c r="I2653" t="s">
        <v>89944</v>
      </c>
      <c r="J2653" t="str" cm="1">
        <f t="array" ref="J2653">_xlfn.XLOOKUP(orders_cleaned[[#This Row],[customer_id]],Table8[[#All],[customer_id]],Table8[[#All],[utm_medium]],"",0)</f>
        <v>paid search</v>
      </c>
    </row>
    <row r="2654" spans="1:10" x14ac:dyDescent="0.35">
      <c r="A2654">
        <v>2653</v>
      </c>
      <c r="B2654">
        <v>269</v>
      </c>
      <c r="C2654" s="1">
        <v>45458</v>
      </c>
      <c r="D2654" s="1" t="str">
        <f>TEXT(orders_cleaned[[#This Row],[order_date]],"mmm")</f>
        <v>Jun</v>
      </c>
      <c r="E2654" t="s">
        <v>89935</v>
      </c>
      <c r="F2654" t="s">
        <v>89042</v>
      </c>
      <c r="G2654" t="s">
        <v>89031</v>
      </c>
      <c r="H2654">
        <v>46</v>
      </c>
      <c r="I2654" t="s">
        <v>89940</v>
      </c>
      <c r="J2654" t="str" cm="1">
        <f t="array" ref="J2654">_xlfn.XLOOKUP(orders_cleaned[[#This Row],[customer_id]],Table8[[#All],[customer_id]],Table8[[#All],[utm_medium]],"",0)</f>
        <v>referral</v>
      </c>
    </row>
    <row r="2655" spans="1:10" x14ac:dyDescent="0.35">
      <c r="A2655">
        <v>2654</v>
      </c>
      <c r="B2655">
        <v>162</v>
      </c>
      <c r="C2655" s="1">
        <v>45349</v>
      </c>
      <c r="D2655" s="1" t="str">
        <f>TEXT(orders_cleaned[[#This Row],[order_date]],"mmm")</f>
        <v>Feb</v>
      </c>
      <c r="E2655" t="s">
        <v>89948</v>
      </c>
      <c r="F2655" t="s">
        <v>89042</v>
      </c>
      <c r="G2655" t="s">
        <v>89031</v>
      </c>
      <c r="H2655">
        <v>87</v>
      </c>
      <c r="I2655" t="s">
        <v>89934</v>
      </c>
      <c r="J2655" t="str" cm="1">
        <f t="array" ref="J2655">_xlfn.XLOOKUP(orders_cleaned[[#This Row],[customer_id]],Table8[[#All],[customer_id]],Table8[[#All],[utm_medium]],"",0)</f>
        <v>referral</v>
      </c>
    </row>
    <row r="2656" spans="1:10" x14ac:dyDescent="0.35">
      <c r="A2656">
        <v>2655</v>
      </c>
      <c r="B2656">
        <v>442</v>
      </c>
      <c r="C2656" s="1">
        <v>45376</v>
      </c>
      <c r="D2656" s="1" t="str">
        <f>TEXT(orders_cleaned[[#This Row],[order_date]],"mmm")</f>
        <v>Mar</v>
      </c>
      <c r="E2656" t="s">
        <v>89935</v>
      </c>
      <c r="F2656" t="s">
        <v>89945</v>
      </c>
      <c r="G2656" t="s">
        <v>89031</v>
      </c>
      <c r="H2656">
        <v>322.39</v>
      </c>
      <c r="I2656" t="s">
        <v>89944</v>
      </c>
      <c r="J2656" t="str" cm="1">
        <f t="array" ref="J2656">_xlfn.XLOOKUP(orders_cleaned[[#This Row],[customer_id]],Table8[[#All],[customer_id]],Table8[[#All],[utm_medium]],"",0)</f>
        <v>paid social</v>
      </c>
    </row>
    <row r="2657" spans="1:10" x14ac:dyDescent="0.35">
      <c r="A2657">
        <v>2656</v>
      </c>
      <c r="B2657">
        <v>203</v>
      </c>
      <c r="C2657" s="1">
        <v>45580</v>
      </c>
      <c r="D2657" s="1" t="str">
        <f>TEXT(orders_cleaned[[#This Row],[order_date]],"mmm")</f>
        <v>Oct</v>
      </c>
      <c r="E2657" t="s">
        <v>89935</v>
      </c>
      <c r="F2657" t="s">
        <v>89939</v>
      </c>
      <c r="G2657" t="s">
        <v>89031</v>
      </c>
      <c r="H2657">
        <v>40.39</v>
      </c>
      <c r="I2657" t="s">
        <v>89940</v>
      </c>
      <c r="J2657" t="str" cm="1">
        <f t="array" ref="J2657">_xlfn.XLOOKUP(orders_cleaned[[#This Row],[customer_id]],Table8[[#All],[customer_id]],Table8[[#All],[utm_medium]],"",0)</f>
        <v>paid social</v>
      </c>
    </row>
    <row r="2658" spans="1:10" x14ac:dyDescent="0.35">
      <c r="A2658">
        <v>2657</v>
      </c>
      <c r="B2658">
        <v>356</v>
      </c>
      <c r="C2658" s="1">
        <v>45412</v>
      </c>
      <c r="D2658" s="1" t="str">
        <f>TEXT(orders_cleaned[[#This Row],[order_date]],"mmm")</f>
        <v>Apr</v>
      </c>
      <c r="E2658" t="s">
        <v>89935</v>
      </c>
      <c r="F2658" t="s">
        <v>89042</v>
      </c>
      <c r="G2658" t="s">
        <v>89031</v>
      </c>
      <c r="H2658">
        <v>156</v>
      </c>
      <c r="I2658" t="s">
        <v>89934</v>
      </c>
      <c r="J2658" t="str" cm="1">
        <f t="array" ref="J2658">_xlfn.XLOOKUP(orders_cleaned[[#This Row],[customer_id]],Table8[[#All],[customer_id]],Table8[[#All],[utm_medium]],"",0)</f>
        <v>referral</v>
      </c>
    </row>
    <row r="2659" spans="1:10" x14ac:dyDescent="0.35">
      <c r="A2659">
        <v>2658</v>
      </c>
      <c r="B2659">
        <v>221</v>
      </c>
      <c r="C2659" s="1">
        <v>45537</v>
      </c>
      <c r="D2659" s="1" t="str">
        <f>TEXT(orders_cleaned[[#This Row],[order_date]],"mmm")</f>
        <v>Sep</v>
      </c>
      <c r="E2659" t="s">
        <v>89935</v>
      </c>
      <c r="F2659" t="s">
        <v>89939</v>
      </c>
      <c r="G2659" t="s">
        <v>89031</v>
      </c>
      <c r="H2659">
        <v>327.22000000000003</v>
      </c>
      <c r="I2659" t="s">
        <v>89937</v>
      </c>
      <c r="J2659" t="str" cm="1">
        <f t="array" ref="J2659">_xlfn.XLOOKUP(orders_cleaned[[#This Row],[customer_id]],Table8[[#All],[customer_id]],Table8[[#All],[utm_medium]],"",0)</f>
        <v>email</v>
      </c>
    </row>
    <row r="2660" spans="1:10" x14ac:dyDescent="0.35">
      <c r="A2660">
        <v>2659</v>
      </c>
      <c r="B2660">
        <v>205</v>
      </c>
      <c r="C2660" s="1">
        <v>45408</v>
      </c>
      <c r="D2660" s="1" t="str">
        <f>TEXT(orders_cleaned[[#This Row],[order_date]],"mmm")</f>
        <v>Apr</v>
      </c>
      <c r="E2660" t="s">
        <v>89935</v>
      </c>
      <c r="F2660" t="s">
        <v>89943</v>
      </c>
      <c r="G2660" t="s">
        <v>89031</v>
      </c>
      <c r="H2660">
        <v>316.37</v>
      </c>
      <c r="I2660" t="s">
        <v>89938</v>
      </c>
      <c r="J2660" t="str" cm="1">
        <f t="array" ref="J2660">_xlfn.XLOOKUP(orders_cleaned[[#This Row],[customer_id]],Table8[[#All],[customer_id]],Table8[[#All],[utm_medium]],"",0)</f>
        <v>paid social</v>
      </c>
    </row>
    <row r="2661" spans="1:10" x14ac:dyDescent="0.35">
      <c r="A2661">
        <v>2660</v>
      </c>
      <c r="B2661">
        <v>20</v>
      </c>
      <c r="C2661" s="1">
        <v>45354</v>
      </c>
      <c r="D2661" s="1" t="str">
        <f>TEXT(orders_cleaned[[#This Row],[order_date]],"mmm")</f>
        <v>Mar</v>
      </c>
      <c r="E2661" t="s">
        <v>89935</v>
      </c>
      <c r="F2661" t="s">
        <v>89042</v>
      </c>
      <c r="G2661" t="s">
        <v>89031</v>
      </c>
      <c r="H2661">
        <v>389.55</v>
      </c>
      <c r="I2661" t="s">
        <v>89938</v>
      </c>
      <c r="J2661" t="str" cm="1">
        <f t="array" ref="J2661">_xlfn.XLOOKUP(orders_cleaned[[#This Row],[customer_id]],Table8[[#All],[customer_id]],Table8[[#All],[utm_medium]],"",0)</f>
        <v>paid search</v>
      </c>
    </row>
    <row r="2662" spans="1:10" x14ac:dyDescent="0.35">
      <c r="A2662">
        <v>2661</v>
      </c>
      <c r="B2662">
        <v>398</v>
      </c>
      <c r="C2662" s="1">
        <v>45429</v>
      </c>
      <c r="D2662" s="1" t="str">
        <f>TEXT(orders_cleaned[[#This Row],[order_date]],"mmm")</f>
        <v>May</v>
      </c>
      <c r="E2662" t="s">
        <v>89935</v>
      </c>
      <c r="F2662" t="s">
        <v>89042</v>
      </c>
      <c r="G2662" t="s">
        <v>89031</v>
      </c>
      <c r="H2662">
        <v>167.41</v>
      </c>
      <c r="I2662" t="s">
        <v>89938</v>
      </c>
      <c r="J2662" t="str" cm="1">
        <f t="array" ref="J2662">_xlfn.XLOOKUP(orders_cleaned[[#This Row],[customer_id]],Table8[[#All],[customer_id]],Table8[[#All],[utm_medium]],"",0)</f>
        <v>referral</v>
      </c>
    </row>
    <row r="2663" spans="1:10" x14ac:dyDescent="0.35">
      <c r="A2663">
        <v>2662</v>
      </c>
      <c r="B2663">
        <v>160</v>
      </c>
      <c r="C2663" s="1">
        <v>45656</v>
      </c>
      <c r="D2663" s="1" t="str">
        <f>TEXT(orders_cleaned[[#This Row],[order_date]],"mmm")</f>
        <v>Dec</v>
      </c>
      <c r="E2663" t="s">
        <v>89935</v>
      </c>
      <c r="F2663" t="s">
        <v>89942</v>
      </c>
      <c r="G2663" t="s">
        <v>89031</v>
      </c>
      <c r="H2663">
        <v>185.08</v>
      </c>
      <c r="I2663" t="s">
        <v>89937</v>
      </c>
      <c r="J2663" t="str" cm="1">
        <f t="array" ref="J2663">_xlfn.XLOOKUP(orders_cleaned[[#This Row],[customer_id]],Table8[[#All],[customer_id]],Table8[[#All],[utm_medium]],"",0)</f>
        <v>paid social</v>
      </c>
    </row>
    <row r="2664" spans="1:10" x14ac:dyDescent="0.35">
      <c r="A2664">
        <v>2663</v>
      </c>
      <c r="B2664">
        <v>53</v>
      </c>
      <c r="C2664" s="1">
        <v>45449</v>
      </c>
      <c r="D2664" s="1" t="str">
        <f>TEXT(orders_cleaned[[#This Row],[order_date]],"mmm")</f>
        <v>Jun</v>
      </c>
      <c r="E2664" t="s">
        <v>89935</v>
      </c>
      <c r="F2664" t="s">
        <v>89945</v>
      </c>
      <c r="G2664" t="s">
        <v>89031</v>
      </c>
      <c r="H2664">
        <v>87.98</v>
      </c>
      <c r="I2664" t="s">
        <v>89934</v>
      </c>
      <c r="J2664" t="str" cm="1">
        <f t="array" ref="J2664">_xlfn.XLOOKUP(orders_cleaned[[#This Row],[customer_id]],Table8[[#All],[customer_id]],Table8[[#All],[utm_medium]],"",0)</f>
        <v>email</v>
      </c>
    </row>
    <row r="2665" spans="1:10" x14ac:dyDescent="0.35">
      <c r="A2665">
        <v>2664</v>
      </c>
      <c r="B2665">
        <v>312</v>
      </c>
      <c r="C2665" s="1">
        <v>45377</v>
      </c>
      <c r="D2665" s="1" t="str">
        <f>TEXT(orders_cleaned[[#This Row],[order_date]],"mmm")</f>
        <v>Mar</v>
      </c>
      <c r="E2665" t="s">
        <v>89948</v>
      </c>
      <c r="F2665" t="s">
        <v>89042</v>
      </c>
      <c r="G2665" t="s">
        <v>89031</v>
      </c>
      <c r="H2665">
        <v>40</v>
      </c>
      <c r="I2665" t="s">
        <v>89938</v>
      </c>
      <c r="J2665" t="str" cm="1">
        <f t="array" ref="J2665">_xlfn.XLOOKUP(orders_cleaned[[#This Row],[customer_id]],Table8[[#All],[customer_id]],Table8[[#All],[utm_medium]],"",0)</f>
        <v>referral</v>
      </c>
    </row>
    <row r="2666" spans="1:10" x14ac:dyDescent="0.35">
      <c r="A2666">
        <v>2665</v>
      </c>
      <c r="B2666">
        <v>498</v>
      </c>
      <c r="C2666" s="1">
        <v>45471</v>
      </c>
      <c r="D2666" s="1" t="str">
        <f>TEXT(orders_cleaned[[#This Row],[order_date]],"mmm")</f>
        <v>Jun</v>
      </c>
      <c r="E2666" t="s">
        <v>89948</v>
      </c>
      <c r="F2666" t="s">
        <v>89939</v>
      </c>
      <c r="G2666" t="s">
        <v>89031</v>
      </c>
      <c r="H2666">
        <v>119</v>
      </c>
      <c r="I2666" t="s">
        <v>89937</v>
      </c>
      <c r="J2666" t="str" cm="1">
        <f t="array" ref="J2666">_xlfn.XLOOKUP(orders_cleaned[[#This Row],[customer_id]],Table8[[#All],[customer_id]],Table8[[#All],[utm_medium]],"",0)</f>
        <v>paid social</v>
      </c>
    </row>
    <row r="2667" spans="1:10" x14ac:dyDescent="0.35">
      <c r="A2667">
        <v>2666</v>
      </c>
      <c r="B2667">
        <v>483</v>
      </c>
      <c r="C2667" s="1">
        <v>45410</v>
      </c>
      <c r="D2667" s="1" t="str">
        <f>TEXT(orders_cleaned[[#This Row],[order_date]],"mmm")</f>
        <v>Apr</v>
      </c>
      <c r="E2667" t="s">
        <v>89935</v>
      </c>
      <c r="F2667" t="s">
        <v>89042</v>
      </c>
      <c r="G2667" t="s">
        <v>89031</v>
      </c>
      <c r="H2667">
        <v>282</v>
      </c>
      <c r="I2667" t="s">
        <v>89937</v>
      </c>
      <c r="J2667" t="str" cm="1">
        <f t="array" ref="J2667">_xlfn.XLOOKUP(orders_cleaned[[#This Row],[customer_id]],Table8[[#All],[customer_id]],Table8[[#All],[utm_medium]],"",0)</f>
        <v>paid social</v>
      </c>
    </row>
    <row r="2668" spans="1:10" x14ac:dyDescent="0.35">
      <c r="A2668">
        <v>2667</v>
      </c>
      <c r="B2668">
        <v>347</v>
      </c>
      <c r="C2668" s="1">
        <v>45431</v>
      </c>
      <c r="D2668" s="1" t="str">
        <f>TEXT(orders_cleaned[[#This Row],[order_date]],"mmm")</f>
        <v>May</v>
      </c>
      <c r="E2668" t="s">
        <v>89935</v>
      </c>
      <c r="F2668" t="s">
        <v>89042</v>
      </c>
      <c r="G2668" t="s">
        <v>89031</v>
      </c>
      <c r="H2668">
        <v>10.92</v>
      </c>
      <c r="I2668" t="s">
        <v>89937</v>
      </c>
      <c r="J2668" t="str" cm="1">
        <f t="array" ref="J2668">_xlfn.XLOOKUP(orders_cleaned[[#This Row],[customer_id]],Table8[[#All],[customer_id]],Table8[[#All],[utm_medium]],"",0)</f>
        <v>referral</v>
      </c>
    </row>
    <row r="2669" spans="1:10" x14ac:dyDescent="0.35">
      <c r="A2669">
        <v>2668</v>
      </c>
      <c r="B2669">
        <v>218</v>
      </c>
      <c r="C2669" s="1">
        <v>45306</v>
      </c>
      <c r="D2669" s="1" t="str">
        <f>TEXT(orders_cleaned[[#This Row],[order_date]],"mmm")</f>
        <v>Jan</v>
      </c>
      <c r="E2669" t="s">
        <v>89947</v>
      </c>
      <c r="F2669" t="s">
        <v>89942</v>
      </c>
      <c r="G2669" t="s">
        <v>89031</v>
      </c>
      <c r="H2669">
        <v>91.26</v>
      </c>
      <c r="I2669" t="s">
        <v>89938</v>
      </c>
      <c r="J2669" t="str" cm="1">
        <f t="array" ref="J2669">_xlfn.XLOOKUP(orders_cleaned[[#This Row],[customer_id]],Table8[[#All],[customer_id]],Table8[[#All],[utm_medium]],"",0)</f>
        <v>paid social</v>
      </c>
    </row>
    <row r="2670" spans="1:10" x14ac:dyDescent="0.35">
      <c r="A2670">
        <v>2669</v>
      </c>
      <c r="B2670">
        <v>71</v>
      </c>
      <c r="C2670" s="1">
        <v>45369</v>
      </c>
      <c r="D2670" s="1" t="str">
        <f>TEXT(orders_cleaned[[#This Row],[order_date]],"mmm")</f>
        <v>Mar</v>
      </c>
      <c r="E2670" t="s">
        <v>89935</v>
      </c>
      <c r="F2670" t="s">
        <v>89939</v>
      </c>
      <c r="G2670" t="s">
        <v>89031</v>
      </c>
      <c r="H2670">
        <v>197.7</v>
      </c>
      <c r="I2670" t="s">
        <v>89940</v>
      </c>
      <c r="J2670" t="str" cm="1">
        <f t="array" ref="J2670">_xlfn.XLOOKUP(orders_cleaned[[#This Row],[customer_id]],Table8[[#All],[customer_id]],Table8[[#All],[utm_medium]],"",0)</f>
        <v>email</v>
      </c>
    </row>
    <row r="2671" spans="1:10" x14ac:dyDescent="0.35">
      <c r="A2671">
        <v>2670</v>
      </c>
      <c r="B2671">
        <v>352</v>
      </c>
      <c r="C2671" s="1">
        <v>45356</v>
      </c>
      <c r="D2671" s="1" t="str">
        <f>TEXT(orders_cleaned[[#This Row],[order_date]],"mmm")</f>
        <v>Mar</v>
      </c>
      <c r="E2671" t="s">
        <v>89935</v>
      </c>
      <c r="F2671" t="s">
        <v>89042</v>
      </c>
      <c r="G2671" t="s">
        <v>89031</v>
      </c>
      <c r="H2671">
        <v>133.66</v>
      </c>
      <c r="I2671" t="s">
        <v>89934</v>
      </c>
      <c r="J2671" t="str" cm="1">
        <f t="array" ref="J2671">_xlfn.XLOOKUP(orders_cleaned[[#This Row],[customer_id]],Table8[[#All],[customer_id]],Table8[[#All],[utm_medium]],"",0)</f>
        <v>paid social</v>
      </c>
    </row>
    <row r="2672" spans="1:10" x14ac:dyDescent="0.35">
      <c r="A2672">
        <v>2671</v>
      </c>
      <c r="B2672">
        <v>189</v>
      </c>
      <c r="C2672" s="1">
        <v>45628</v>
      </c>
      <c r="D2672" s="1" t="str">
        <f>TEXT(orders_cleaned[[#This Row],[order_date]],"mmm")</f>
        <v>Dec</v>
      </c>
      <c r="E2672" t="s">
        <v>89935</v>
      </c>
      <c r="F2672" t="s">
        <v>89042</v>
      </c>
      <c r="G2672" t="s">
        <v>89031</v>
      </c>
      <c r="H2672">
        <v>304.98</v>
      </c>
      <c r="I2672" t="s">
        <v>89940</v>
      </c>
      <c r="J2672" t="str" cm="1">
        <f t="array" ref="J2672">_xlfn.XLOOKUP(orders_cleaned[[#This Row],[customer_id]],Table8[[#All],[customer_id]],Table8[[#All],[utm_medium]],"",0)</f>
        <v>paid social</v>
      </c>
    </row>
    <row r="2673" spans="1:10" x14ac:dyDescent="0.35">
      <c r="A2673">
        <v>2672</v>
      </c>
      <c r="B2673">
        <v>16</v>
      </c>
      <c r="C2673" s="1">
        <v>45601</v>
      </c>
      <c r="D2673" s="1" t="str">
        <f>TEXT(orders_cleaned[[#This Row],[order_date]],"mmm")</f>
        <v>Nov</v>
      </c>
      <c r="E2673" t="s">
        <v>89935</v>
      </c>
      <c r="F2673" t="s">
        <v>89042</v>
      </c>
      <c r="G2673" t="s">
        <v>89031</v>
      </c>
      <c r="H2673">
        <v>262.75</v>
      </c>
      <c r="I2673" t="s">
        <v>89937</v>
      </c>
      <c r="J2673" t="str" cm="1">
        <f t="array" ref="J2673">_xlfn.XLOOKUP(orders_cleaned[[#This Row],[customer_id]],Table8[[#All],[customer_id]],Table8[[#All],[utm_medium]],"",0)</f>
        <v>paid social</v>
      </c>
    </row>
    <row r="2674" spans="1:10" x14ac:dyDescent="0.35">
      <c r="A2674">
        <v>2673</v>
      </c>
      <c r="B2674">
        <v>97</v>
      </c>
      <c r="C2674" s="1">
        <v>45502</v>
      </c>
      <c r="D2674" s="1" t="str">
        <f>TEXT(orders_cleaned[[#This Row],[order_date]],"mmm")</f>
        <v>Jul</v>
      </c>
      <c r="E2674" t="s">
        <v>89935</v>
      </c>
      <c r="F2674" t="s">
        <v>89042</v>
      </c>
      <c r="G2674" t="s">
        <v>89031</v>
      </c>
      <c r="H2674">
        <v>35</v>
      </c>
      <c r="I2674" t="s">
        <v>89934</v>
      </c>
      <c r="J2674" t="str" cm="1">
        <f t="array" ref="J2674">_xlfn.XLOOKUP(orders_cleaned[[#This Row],[customer_id]],Table8[[#All],[customer_id]],Table8[[#All],[utm_medium]],"",0)</f>
        <v>referral</v>
      </c>
    </row>
    <row r="2675" spans="1:10" x14ac:dyDescent="0.35">
      <c r="A2675">
        <v>2674</v>
      </c>
      <c r="B2675">
        <v>140</v>
      </c>
      <c r="C2675" s="1">
        <v>45388</v>
      </c>
      <c r="D2675" s="1" t="str">
        <f>TEXT(orders_cleaned[[#This Row],[order_date]],"mmm")</f>
        <v>Apr</v>
      </c>
      <c r="E2675" t="s">
        <v>89948</v>
      </c>
      <c r="F2675" t="s">
        <v>89946</v>
      </c>
      <c r="G2675" t="s">
        <v>89031</v>
      </c>
      <c r="H2675">
        <v>142.07</v>
      </c>
      <c r="I2675" t="s">
        <v>89944</v>
      </c>
      <c r="J2675" t="str" cm="1">
        <f t="array" ref="J2675">_xlfn.XLOOKUP(orders_cleaned[[#This Row],[customer_id]],Table8[[#All],[customer_id]],Table8[[#All],[utm_medium]],"",0)</f>
        <v>referral</v>
      </c>
    </row>
    <row r="2676" spans="1:10" x14ac:dyDescent="0.35">
      <c r="A2676">
        <v>2675</v>
      </c>
      <c r="B2676">
        <v>415</v>
      </c>
      <c r="C2676" s="1">
        <v>45541</v>
      </c>
      <c r="D2676" s="1" t="str">
        <f>TEXT(orders_cleaned[[#This Row],[order_date]],"mmm")</f>
        <v>Sep</v>
      </c>
      <c r="E2676" t="s">
        <v>89935</v>
      </c>
      <c r="F2676" t="s">
        <v>89042</v>
      </c>
      <c r="G2676" t="s">
        <v>89031</v>
      </c>
      <c r="H2676">
        <v>71.38</v>
      </c>
      <c r="I2676" t="s">
        <v>89934</v>
      </c>
      <c r="J2676" t="str" cm="1">
        <f t="array" ref="J2676">_xlfn.XLOOKUP(orders_cleaned[[#This Row],[customer_id]],Table8[[#All],[customer_id]],Table8[[#All],[utm_medium]],"",0)</f>
        <v>paid social</v>
      </c>
    </row>
    <row r="2677" spans="1:10" x14ac:dyDescent="0.35">
      <c r="A2677">
        <v>2676</v>
      </c>
      <c r="B2677">
        <v>489</v>
      </c>
      <c r="C2677" s="1">
        <v>45473</v>
      </c>
      <c r="D2677" s="1" t="str">
        <f>TEXT(orders_cleaned[[#This Row],[order_date]],"mmm")</f>
        <v>Jun</v>
      </c>
      <c r="E2677" t="s">
        <v>89935</v>
      </c>
      <c r="F2677" t="s">
        <v>89042</v>
      </c>
      <c r="G2677" t="s">
        <v>89031</v>
      </c>
      <c r="H2677">
        <v>71</v>
      </c>
      <c r="I2677" t="s">
        <v>89940</v>
      </c>
      <c r="J2677" t="str" cm="1">
        <f t="array" ref="J2677">_xlfn.XLOOKUP(orders_cleaned[[#This Row],[customer_id]],Table8[[#All],[customer_id]],Table8[[#All],[utm_medium]],"",0)</f>
        <v>paid search</v>
      </c>
    </row>
    <row r="2678" spans="1:10" x14ac:dyDescent="0.35">
      <c r="A2678">
        <v>2677</v>
      </c>
      <c r="B2678">
        <v>71</v>
      </c>
      <c r="C2678" s="1">
        <v>45335</v>
      </c>
      <c r="D2678" s="1" t="str">
        <f>TEXT(orders_cleaned[[#This Row],[order_date]],"mmm")</f>
        <v>Feb</v>
      </c>
      <c r="E2678" t="s">
        <v>89935</v>
      </c>
      <c r="F2678" t="s">
        <v>89042</v>
      </c>
      <c r="G2678" t="s">
        <v>89031</v>
      </c>
      <c r="H2678">
        <v>37.54</v>
      </c>
      <c r="I2678" t="s">
        <v>89940</v>
      </c>
      <c r="J2678" t="str" cm="1">
        <f t="array" ref="J2678">_xlfn.XLOOKUP(orders_cleaned[[#This Row],[customer_id]],Table8[[#All],[customer_id]],Table8[[#All],[utm_medium]],"",0)</f>
        <v>email</v>
      </c>
    </row>
    <row r="2679" spans="1:10" x14ac:dyDescent="0.35">
      <c r="A2679">
        <v>2678</v>
      </c>
      <c r="B2679">
        <v>87</v>
      </c>
      <c r="C2679" s="1">
        <v>45548</v>
      </c>
      <c r="D2679" s="1" t="str">
        <f>TEXT(orders_cleaned[[#This Row],[order_date]],"mmm")</f>
        <v>Sep</v>
      </c>
      <c r="E2679" t="s">
        <v>89935</v>
      </c>
      <c r="F2679" t="s">
        <v>89942</v>
      </c>
      <c r="G2679" t="s">
        <v>89031</v>
      </c>
      <c r="H2679">
        <v>160</v>
      </c>
      <c r="I2679" t="s">
        <v>89940</v>
      </c>
      <c r="J2679" t="str" cm="1">
        <f t="array" ref="J2679">_xlfn.XLOOKUP(orders_cleaned[[#This Row],[customer_id]],Table8[[#All],[customer_id]],Table8[[#All],[utm_medium]],"",0)</f>
        <v>referral</v>
      </c>
    </row>
    <row r="2680" spans="1:10" x14ac:dyDescent="0.35">
      <c r="A2680">
        <v>2679</v>
      </c>
      <c r="B2680">
        <v>237</v>
      </c>
      <c r="C2680" s="1">
        <v>45588</v>
      </c>
      <c r="D2680" s="1" t="str">
        <f>TEXT(orders_cleaned[[#This Row],[order_date]],"mmm")</f>
        <v>Oct</v>
      </c>
      <c r="E2680" t="s">
        <v>89935</v>
      </c>
      <c r="F2680" t="s">
        <v>89042</v>
      </c>
      <c r="G2680" t="s">
        <v>89031</v>
      </c>
      <c r="H2680">
        <v>309.14999999999998</v>
      </c>
      <c r="I2680" t="s">
        <v>89940</v>
      </c>
      <c r="J2680" t="str" cm="1">
        <f t="array" ref="J2680">_xlfn.XLOOKUP(orders_cleaned[[#This Row],[customer_id]],Table8[[#All],[customer_id]],Table8[[#All],[utm_medium]],"",0)</f>
        <v>paid social</v>
      </c>
    </row>
    <row r="2681" spans="1:10" x14ac:dyDescent="0.35">
      <c r="A2681">
        <v>2680</v>
      </c>
      <c r="B2681">
        <v>346</v>
      </c>
      <c r="C2681" s="1">
        <v>45352</v>
      </c>
      <c r="D2681" s="1" t="str">
        <f>TEXT(orders_cleaned[[#This Row],[order_date]],"mmm")</f>
        <v>Mar</v>
      </c>
      <c r="E2681" t="s">
        <v>89935</v>
      </c>
      <c r="F2681" t="s">
        <v>89939</v>
      </c>
      <c r="G2681" t="s">
        <v>89031</v>
      </c>
      <c r="H2681">
        <v>170</v>
      </c>
      <c r="I2681" t="s">
        <v>89938</v>
      </c>
      <c r="J2681" t="str" cm="1">
        <f t="array" ref="J2681">_xlfn.XLOOKUP(orders_cleaned[[#This Row],[customer_id]],Table8[[#All],[customer_id]],Table8[[#All],[utm_medium]],"",0)</f>
        <v>paid search</v>
      </c>
    </row>
    <row r="2682" spans="1:10" x14ac:dyDescent="0.35">
      <c r="A2682">
        <v>2681</v>
      </c>
      <c r="B2682">
        <v>264</v>
      </c>
      <c r="C2682" s="1">
        <v>45602</v>
      </c>
      <c r="D2682" s="1" t="str">
        <f>TEXT(orders_cleaned[[#This Row],[order_date]],"mmm")</f>
        <v>Nov</v>
      </c>
      <c r="E2682" t="s">
        <v>89935</v>
      </c>
      <c r="F2682" t="s">
        <v>89946</v>
      </c>
      <c r="G2682" t="s">
        <v>89031</v>
      </c>
      <c r="H2682">
        <v>35.159999999999997</v>
      </c>
      <c r="I2682" t="s">
        <v>89937</v>
      </c>
      <c r="J2682" t="str" cm="1">
        <f t="array" ref="J2682">_xlfn.XLOOKUP(orders_cleaned[[#This Row],[customer_id]],Table8[[#All],[customer_id]],Table8[[#All],[utm_medium]],"",0)</f>
        <v>paid social</v>
      </c>
    </row>
    <row r="2683" spans="1:10" x14ac:dyDescent="0.35">
      <c r="A2683">
        <v>2682</v>
      </c>
      <c r="B2683">
        <v>239</v>
      </c>
      <c r="C2683" s="1">
        <v>45576</v>
      </c>
      <c r="D2683" s="1" t="str">
        <f>TEXT(orders_cleaned[[#This Row],[order_date]],"mmm")</f>
        <v>Oct</v>
      </c>
      <c r="E2683" t="s">
        <v>89935</v>
      </c>
      <c r="F2683" t="s">
        <v>89042</v>
      </c>
      <c r="G2683" t="s">
        <v>89031</v>
      </c>
      <c r="H2683">
        <v>128.08000000000001</v>
      </c>
      <c r="I2683" t="s">
        <v>89937</v>
      </c>
      <c r="J2683" t="str" cm="1">
        <f t="array" ref="J2683">_xlfn.XLOOKUP(orders_cleaned[[#This Row],[customer_id]],Table8[[#All],[customer_id]],Table8[[#All],[utm_medium]],"",0)</f>
        <v>paid social</v>
      </c>
    </row>
    <row r="2684" spans="1:10" x14ac:dyDescent="0.35">
      <c r="A2684">
        <v>2683</v>
      </c>
      <c r="B2684">
        <v>378</v>
      </c>
      <c r="C2684" s="1">
        <v>45414</v>
      </c>
      <c r="D2684" s="1" t="str">
        <f>TEXT(orders_cleaned[[#This Row],[order_date]],"mmm")</f>
        <v>May</v>
      </c>
      <c r="E2684" t="s">
        <v>89935</v>
      </c>
      <c r="F2684" t="s">
        <v>89042</v>
      </c>
      <c r="G2684" t="s">
        <v>89031</v>
      </c>
      <c r="H2684">
        <v>192.33</v>
      </c>
      <c r="I2684" t="s">
        <v>89938</v>
      </c>
      <c r="J2684" t="str" cm="1">
        <f t="array" ref="J2684">_xlfn.XLOOKUP(orders_cleaned[[#This Row],[customer_id]],Table8[[#All],[customer_id]],Table8[[#All],[utm_medium]],"",0)</f>
        <v>paid social</v>
      </c>
    </row>
    <row r="2685" spans="1:10" x14ac:dyDescent="0.35">
      <c r="A2685">
        <v>2684</v>
      </c>
      <c r="B2685">
        <v>472</v>
      </c>
      <c r="C2685" s="1">
        <v>45439</v>
      </c>
      <c r="D2685" s="1" t="str">
        <f>TEXT(orders_cleaned[[#This Row],[order_date]],"mmm")</f>
        <v>May</v>
      </c>
      <c r="E2685" t="s">
        <v>89935</v>
      </c>
      <c r="F2685" t="s">
        <v>89939</v>
      </c>
      <c r="G2685" t="s">
        <v>89031</v>
      </c>
      <c r="H2685">
        <v>121</v>
      </c>
      <c r="I2685" t="s">
        <v>89937</v>
      </c>
      <c r="J2685" t="str" cm="1">
        <f t="array" ref="J2685">_xlfn.XLOOKUP(orders_cleaned[[#This Row],[customer_id]],Table8[[#All],[customer_id]],Table8[[#All],[utm_medium]],"",0)</f>
        <v>paid social</v>
      </c>
    </row>
    <row r="2686" spans="1:10" x14ac:dyDescent="0.35">
      <c r="A2686">
        <v>2685</v>
      </c>
      <c r="B2686">
        <v>77</v>
      </c>
      <c r="C2686" s="1">
        <v>45569</v>
      </c>
      <c r="D2686" s="1" t="str">
        <f>TEXT(orders_cleaned[[#This Row],[order_date]],"mmm")</f>
        <v>Oct</v>
      </c>
      <c r="E2686" t="s">
        <v>89935</v>
      </c>
      <c r="F2686" t="s">
        <v>89943</v>
      </c>
      <c r="G2686" t="s">
        <v>89031</v>
      </c>
      <c r="H2686">
        <v>168</v>
      </c>
      <c r="I2686" t="s">
        <v>89937</v>
      </c>
      <c r="J2686" t="str" cm="1">
        <f t="array" ref="J2686">_xlfn.XLOOKUP(orders_cleaned[[#This Row],[customer_id]],Table8[[#All],[customer_id]],Table8[[#All],[utm_medium]],"",0)</f>
        <v>paid social</v>
      </c>
    </row>
    <row r="2687" spans="1:10" x14ac:dyDescent="0.35">
      <c r="A2687">
        <v>2686</v>
      </c>
      <c r="B2687">
        <v>208</v>
      </c>
      <c r="C2687" s="1">
        <v>45629</v>
      </c>
      <c r="D2687" s="1" t="str">
        <f>TEXT(orders_cleaned[[#This Row],[order_date]],"mmm")</f>
        <v>Dec</v>
      </c>
      <c r="E2687" t="s">
        <v>89947</v>
      </c>
      <c r="F2687" t="s">
        <v>89941</v>
      </c>
      <c r="G2687" t="s">
        <v>89031</v>
      </c>
      <c r="H2687">
        <v>76.430000000000007</v>
      </c>
      <c r="I2687" t="s">
        <v>89938</v>
      </c>
      <c r="J2687" t="str" cm="1">
        <f t="array" ref="J2687">_xlfn.XLOOKUP(orders_cleaned[[#This Row],[customer_id]],Table8[[#All],[customer_id]],Table8[[#All],[utm_medium]],"",0)</f>
        <v>referral</v>
      </c>
    </row>
    <row r="2688" spans="1:10" x14ac:dyDescent="0.35">
      <c r="A2688">
        <v>2687</v>
      </c>
      <c r="B2688">
        <v>454</v>
      </c>
      <c r="C2688" s="1">
        <v>45458</v>
      </c>
      <c r="D2688" s="1" t="str">
        <f>TEXT(orders_cleaned[[#This Row],[order_date]],"mmm")</f>
        <v>Jun</v>
      </c>
      <c r="E2688" t="s">
        <v>89935</v>
      </c>
      <c r="F2688" t="s">
        <v>89042</v>
      </c>
      <c r="G2688" t="s">
        <v>89031</v>
      </c>
      <c r="H2688">
        <v>110</v>
      </c>
      <c r="I2688" t="s">
        <v>89934</v>
      </c>
      <c r="J2688" t="str" cm="1">
        <f t="array" ref="J2688">_xlfn.XLOOKUP(orders_cleaned[[#This Row],[customer_id]],Table8[[#All],[customer_id]],Table8[[#All],[utm_medium]],"",0)</f>
        <v>referral</v>
      </c>
    </row>
    <row r="2689" spans="1:10" x14ac:dyDescent="0.35">
      <c r="A2689">
        <v>2688</v>
      </c>
      <c r="B2689">
        <v>287</v>
      </c>
      <c r="C2689" s="1">
        <v>45358</v>
      </c>
      <c r="D2689" s="1" t="str">
        <f>TEXT(orders_cleaned[[#This Row],[order_date]],"mmm")</f>
        <v>Mar</v>
      </c>
      <c r="E2689" t="s">
        <v>89947</v>
      </c>
      <c r="F2689" t="s">
        <v>89042</v>
      </c>
      <c r="G2689" t="s">
        <v>89031</v>
      </c>
      <c r="H2689">
        <v>105</v>
      </c>
      <c r="I2689" t="s">
        <v>89937</v>
      </c>
      <c r="J2689" t="str" cm="1">
        <f t="array" ref="J2689">_xlfn.XLOOKUP(orders_cleaned[[#This Row],[customer_id]],Table8[[#All],[customer_id]],Table8[[#All],[utm_medium]],"",0)</f>
        <v>paid social</v>
      </c>
    </row>
    <row r="2690" spans="1:10" x14ac:dyDescent="0.35">
      <c r="A2690">
        <v>2689</v>
      </c>
      <c r="B2690">
        <v>478</v>
      </c>
      <c r="C2690" s="1">
        <v>45293</v>
      </c>
      <c r="D2690" s="1" t="str">
        <f>TEXT(orders_cleaned[[#This Row],[order_date]],"mmm")</f>
        <v>Jan</v>
      </c>
      <c r="E2690" t="s">
        <v>89935</v>
      </c>
      <c r="F2690" t="s">
        <v>89941</v>
      </c>
      <c r="G2690" t="s">
        <v>89031</v>
      </c>
      <c r="H2690">
        <v>346.69</v>
      </c>
      <c r="I2690" t="s">
        <v>89940</v>
      </c>
      <c r="J2690" t="str" cm="1">
        <f t="array" ref="J2690">_xlfn.XLOOKUP(orders_cleaned[[#This Row],[customer_id]],Table8[[#All],[customer_id]],Table8[[#All],[utm_medium]],"",0)</f>
        <v>email</v>
      </c>
    </row>
    <row r="2691" spans="1:10" x14ac:dyDescent="0.35">
      <c r="A2691">
        <v>2690</v>
      </c>
      <c r="B2691">
        <v>478</v>
      </c>
      <c r="C2691" s="1">
        <v>45497</v>
      </c>
      <c r="D2691" s="1" t="str">
        <f>TEXT(orders_cleaned[[#This Row],[order_date]],"mmm")</f>
        <v>Jul</v>
      </c>
      <c r="E2691" t="s">
        <v>89935</v>
      </c>
      <c r="F2691" t="s">
        <v>89942</v>
      </c>
      <c r="G2691" t="s">
        <v>89031</v>
      </c>
      <c r="H2691">
        <v>53.95</v>
      </c>
      <c r="I2691" t="s">
        <v>89937</v>
      </c>
      <c r="J2691" t="str" cm="1">
        <f t="array" ref="J2691">_xlfn.XLOOKUP(orders_cleaned[[#This Row],[customer_id]],Table8[[#All],[customer_id]],Table8[[#All],[utm_medium]],"",0)</f>
        <v>email</v>
      </c>
    </row>
    <row r="2692" spans="1:10" x14ac:dyDescent="0.35">
      <c r="A2692">
        <v>2691</v>
      </c>
      <c r="B2692">
        <v>389</v>
      </c>
      <c r="C2692" s="1">
        <v>45587</v>
      </c>
      <c r="D2692" s="1" t="str">
        <f>TEXT(orders_cleaned[[#This Row],[order_date]],"mmm")</f>
        <v>Oct</v>
      </c>
      <c r="E2692" t="s">
        <v>89948</v>
      </c>
      <c r="F2692" t="s">
        <v>89943</v>
      </c>
      <c r="G2692" t="s">
        <v>89031</v>
      </c>
      <c r="H2692">
        <v>13.1</v>
      </c>
      <c r="I2692" t="s">
        <v>89938</v>
      </c>
      <c r="J2692" t="str" cm="1">
        <f t="array" ref="J2692">_xlfn.XLOOKUP(orders_cleaned[[#This Row],[customer_id]],Table8[[#All],[customer_id]],Table8[[#All],[utm_medium]],"",0)</f>
        <v>paid social</v>
      </c>
    </row>
    <row r="2693" spans="1:10" x14ac:dyDescent="0.35">
      <c r="A2693">
        <v>2692</v>
      </c>
      <c r="B2693">
        <v>417</v>
      </c>
      <c r="C2693" s="1">
        <v>45635</v>
      </c>
      <c r="D2693" s="1" t="str">
        <f>TEXT(orders_cleaned[[#This Row],[order_date]],"mmm")</f>
        <v>Dec</v>
      </c>
      <c r="E2693" t="s">
        <v>89935</v>
      </c>
      <c r="F2693" t="s">
        <v>89042</v>
      </c>
      <c r="G2693" t="s">
        <v>89031</v>
      </c>
      <c r="H2693">
        <v>332.38</v>
      </c>
      <c r="I2693" t="s">
        <v>89938</v>
      </c>
      <c r="J2693" t="str" cm="1">
        <f t="array" ref="J2693">_xlfn.XLOOKUP(orders_cleaned[[#This Row],[customer_id]],Table8[[#All],[customer_id]],Table8[[#All],[utm_medium]],"",0)</f>
        <v>paid social</v>
      </c>
    </row>
    <row r="2694" spans="1:10" x14ac:dyDescent="0.35">
      <c r="A2694">
        <v>2693</v>
      </c>
      <c r="B2694">
        <v>343</v>
      </c>
      <c r="C2694" s="1">
        <v>45539</v>
      </c>
      <c r="D2694" s="1" t="str">
        <f>TEXT(orders_cleaned[[#This Row],[order_date]],"mmm")</f>
        <v>Sep</v>
      </c>
      <c r="E2694" t="s">
        <v>89935</v>
      </c>
      <c r="F2694" t="s">
        <v>89042</v>
      </c>
      <c r="G2694" t="s">
        <v>89031</v>
      </c>
      <c r="H2694">
        <v>145.66</v>
      </c>
      <c r="I2694" t="s">
        <v>89938</v>
      </c>
      <c r="J2694" t="str" cm="1">
        <f t="array" ref="J2694">_xlfn.XLOOKUP(orders_cleaned[[#This Row],[customer_id]],Table8[[#All],[customer_id]],Table8[[#All],[utm_medium]],"",0)</f>
        <v>paid social</v>
      </c>
    </row>
    <row r="2695" spans="1:10" x14ac:dyDescent="0.35">
      <c r="A2695">
        <v>2694</v>
      </c>
      <c r="B2695">
        <v>287</v>
      </c>
      <c r="C2695" s="1">
        <v>45578</v>
      </c>
      <c r="D2695" s="1" t="str">
        <f>TEXT(orders_cleaned[[#This Row],[order_date]],"mmm")</f>
        <v>Oct</v>
      </c>
      <c r="E2695" t="s">
        <v>89935</v>
      </c>
      <c r="F2695" t="s">
        <v>89939</v>
      </c>
      <c r="G2695" t="s">
        <v>89031</v>
      </c>
      <c r="H2695">
        <v>43.93</v>
      </c>
      <c r="I2695" t="s">
        <v>89944</v>
      </c>
      <c r="J2695" t="str" cm="1">
        <f t="array" ref="J2695">_xlfn.XLOOKUP(orders_cleaned[[#This Row],[customer_id]],Table8[[#All],[customer_id]],Table8[[#All],[utm_medium]],"",0)</f>
        <v>paid social</v>
      </c>
    </row>
    <row r="2696" spans="1:10" x14ac:dyDescent="0.35">
      <c r="A2696">
        <v>2695</v>
      </c>
      <c r="B2696">
        <v>45</v>
      </c>
      <c r="C2696" s="1">
        <v>45624</v>
      </c>
      <c r="D2696" s="1" t="str">
        <f>TEXT(orders_cleaned[[#This Row],[order_date]],"mmm")</f>
        <v>Nov</v>
      </c>
      <c r="E2696" t="s">
        <v>89935</v>
      </c>
      <c r="F2696" t="s">
        <v>89042</v>
      </c>
      <c r="G2696" t="s">
        <v>89031</v>
      </c>
      <c r="H2696">
        <v>247.54</v>
      </c>
      <c r="I2696" t="s">
        <v>89938</v>
      </c>
      <c r="J2696" t="str" cm="1">
        <f t="array" ref="J2696">_xlfn.XLOOKUP(orders_cleaned[[#This Row],[customer_id]],Table8[[#All],[customer_id]],Table8[[#All],[utm_medium]],"",0)</f>
        <v>paid social</v>
      </c>
    </row>
    <row r="2697" spans="1:10" x14ac:dyDescent="0.35">
      <c r="A2697">
        <v>2696</v>
      </c>
      <c r="B2697">
        <v>248</v>
      </c>
      <c r="C2697" s="1">
        <v>45584</v>
      </c>
      <c r="D2697" s="1" t="str">
        <f>TEXT(orders_cleaned[[#This Row],[order_date]],"mmm")</f>
        <v>Oct</v>
      </c>
      <c r="E2697" t="s">
        <v>89935</v>
      </c>
      <c r="F2697" t="s">
        <v>89042</v>
      </c>
      <c r="G2697" t="s">
        <v>89031</v>
      </c>
      <c r="H2697">
        <v>200.59</v>
      </c>
      <c r="I2697" t="s">
        <v>89944</v>
      </c>
      <c r="J2697" t="str" cm="1">
        <f t="array" ref="J2697">_xlfn.XLOOKUP(orders_cleaned[[#This Row],[customer_id]],Table8[[#All],[customer_id]],Table8[[#All],[utm_medium]],"",0)</f>
        <v>paid social</v>
      </c>
    </row>
    <row r="2698" spans="1:10" x14ac:dyDescent="0.35">
      <c r="A2698">
        <v>2697</v>
      </c>
      <c r="B2698">
        <v>278</v>
      </c>
      <c r="C2698" s="1">
        <v>45512</v>
      </c>
      <c r="D2698" s="1" t="str">
        <f>TEXT(orders_cleaned[[#This Row],[order_date]],"mmm")</f>
        <v>Aug</v>
      </c>
      <c r="E2698" t="s">
        <v>89935</v>
      </c>
      <c r="F2698" t="s">
        <v>89945</v>
      </c>
      <c r="G2698" t="s">
        <v>89031</v>
      </c>
      <c r="H2698">
        <v>384</v>
      </c>
      <c r="I2698" t="s">
        <v>89938</v>
      </c>
      <c r="J2698" t="str" cm="1">
        <f t="array" ref="J2698">_xlfn.XLOOKUP(orders_cleaned[[#This Row],[customer_id]],Table8[[#All],[customer_id]],Table8[[#All],[utm_medium]],"",0)</f>
        <v>referral</v>
      </c>
    </row>
    <row r="2699" spans="1:10" x14ac:dyDescent="0.35">
      <c r="A2699">
        <v>2698</v>
      </c>
      <c r="B2699">
        <v>33</v>
      </c>
      <c r="C2699" s="1">
        <v>45501</v>
      </c>
      <c r="D2699" s="1" t="str">
        <f>TEXT(orders_cleaned[[#This Row],[order_date]],"mmm")</f>
        <v>Jul</v>
      </c>
      <c r="E2699" t="s">
        <v>89948</v>
      </c>
      <c r="F2699" t="s">
        <v>89936</v>
      </c>
      <c r="G2699" t="s">
        <v>89031</v>
      </c>
      <c r="H2699">
        <v>154.22999999999999</v>
      </c>
      <c r="I2699" t="s">
        <v>89937</v>
      </c>
      <c r="J2699" t="str" cm="1">
        <f t="array" ref="J2699">_xlfn.XLOOKUP(orders_cleaned[[#This Row],[customer_id]],Table8[[#All],[customer_id]],Table8[[#All],[utm_medium]],"",0)</f>
        <v>referral</v>
      </c>
    </row>
    <row r="2700" spans="1:10" x14ac:dyDescent="0.35">
      <c r="A2700">
        <v>2699</v>
      </c>
      <c r="B2700">
        <v>8</v>
      </c>
      <c r="C2700" s="1">
        <v>45388</v>
      </c>
      <c r="D2700" s="1" t="str">
        <f>TEXT(orders_cleaned[[#This Row],[order_date]],"mmm")</f>
        <v>Apr</v>
      </c>
      <c r="E2700" t="s">
        <v>89935</v>
      </c>
      <c r="F2700" t="s">
        <v>89042</v>
      </c>
      <c r="G2700" t="s">
        <v>89031</v>
      </c>
      <c r="H2700">
        <v>564.4</v>
      </c>
      <c r="I2700" t="s">
        <v>89938</v>
      </c>
      <c r="J2700" t="str" cm="1">
        <f t="array" ref="J2700">_xlfn.XLOOKUP(orders_cleaned[[#This Row],[customer_id]],Table8[[#All],[customer_id]],Table8[[#All],[utm_medium]],"",0)</f>
        <v>referral</v>
      </c>
    </row>
    <row r="2701" spans="1:10" x14ac:dyDescent="0.35">
      <c r="A2701">
        <v>2700</v>
      </c>
      <c r="B2701">
        <v>267</v>
      </c>
      <c r="C2701" s="1">
        <v>45323</v>
      </c>
      <c r="D2701" s="1" t="str">
        <f>TEXT(orders_cleaned[[#This Row],[order_date]],"mmm")</f>
        <v>Feb</v>
      </c>
      <c r="E2701" t="s">
        <v>89935</v>
      </c>
      <c r="F2701" t="s">
        <v>89042</v>
      </c>
      <c r="G2701" t="s">
        <v>89031</v>
      </c>
      <c r="H2701">
        <v>121.82</v>
      </c>
      <c r="I2701" t="s">
        <v>89944</v>
      </c>
      <c r="J2701" t="str" cm="1">
        <f t="array" ref="J2701">_xlfn.XLOOKUP(orders_cleaned[[#This Row],[customer_id]],Table8[[#All],[customer_id]],Table8[[#All],[utm_medium]],"",0)</f>
        <v>paid social</v>
      </c>
    </row>
    <row r="2702" spans="1:10" x14ac:dyDescent="0.35">
      <c r="A2702">
        <v>2701</v>
      </c>
      <c r="B2702">
        <v>19</v>
      </c>
      <c r="C2702" s="1">
        <v>45547</v>
      </c>
      <c r="D2702" s="1" t="str">
        <f>TEXT(orders_cleaned[[#This Row],[order_date]],"mmm")</f>
        <v>Sep</v>
      </c>
      <c r="E2702" t="s">
        <v>89935</v>
      </c>
      <c r="F2702" t="s">
        <v>89939</v>
      </c>
      <c r="G2702" t="s">
        <v>89031</v>
      </c>
      <c r="H2702">
        <v>201</v>
      </c>
      <c r="I2702" t="s">
        <v>89934</v>
      </c>
      <c r="J2702" t="str" cm="1">
        <f t="array" ref="J2702">_xlfn.XLOOKUP(orders_cleaned[[#This Row],[customer_id]],Table8[[#All],[customer_id]],Table8[[#All],[utm_medium]],"",0)</f>
        <v>email</v>
      </c>
    </row>
    <row r="2703" spans="1:10" x14ac:dyDescent="0.35">
      <c r="A2703">
        <v>2702</v>
      </c>
      <c r="B2703">
        <v>80</v>
      </c>
      <c r="C2703" s="1">
        <v>45636</v>
      </c>
      <c r="D2703" s="1" t="str">
        <f>TEXT(orders_cleaned[[#This Row],[order_date]],"mmm")</f>
        <v>Dec</v>
      </c>
      <c r="E2703" t="s">
        <v>89935</v>
      </c>
      <c r="F2703" t="s">
        <v>89042</v>
      </c>
      <c r="G2703" t="s">
        <v>89031</v>
      </c>
      <c r="H2703">
        <v>221.13</v>
      </c>
      <c r="I2703" t="s">
        <v>89938</v>
      </c>
      <c r="J2703" t="str" cm="1">
        <f t="array" ref="J2703">_xlfn.XLOOKUP(orders_cleaned[[#This Row],[customer_id]],Table8[[#All],[customer_id]],Table8[[#All],[utm_medium]],"",0)</f>
        <v>referral</v>
      </c>
    </row>
    <row r="2704" spans="1:10" x14ac:dyDescent="0.35">
      <c r="A2704">
        <v>2703</v>
      </c>
      <c r="B2704">
        <v>91</v>
      </c>
      <c r="C2704" s="1">
        <v>45607</v>
      </c>
      <c r="D2704" s="1" t="str">
        <f>TEXT(orders_cleaned[[#This Row],[order_date]],"mmm")</f>
        <v>Nov</v>
      </c>
      <c r="E2704" t="s">
        <v>89935</v>
      </c>
      <c r="F2704" t="s">
        <v>89042</v>
      </c>
      <c r="G2704" t="s">
        <v>89031</v>
      </c>
      <c r="H2704">
        <v>94</v>
      </c>
      <c r="I2704" t="s">
        <v>89937</v>
      </c>
      <c r="J2704" t="str" cm="1">
        <f t="array" ref="J2704">_xlfn.XLOOKUP(orders_cleaned[[#This Row],[customer_id]],Table8[[#All],[customer_id]],Table8[[#All],[utm_medium]],"",0)</f>
        <v>paid social</v>
      </c>
    </row>
    <row r="2705" spans="1:10" x14ac:dyDescent="0.35">
      <c r="A2705">
        <v>2704</v>
      </c>
      <c r="B2705">
        <v>175</v>
      </c>
      <c r="C2705" s="1">
        <v>45494</v>
      </c>
      <c r="D2705" s="1" t="str">
        <f>TEXT(orders_cleaned[[#This Row],[order_date]],"mmm")</f>
        <v>Jul</v>
      </c>
      <c r="E2705" t="s">
        <v>89935</v>
      </c>
      <c r="F2705" t="s">
        <v>89042</v>
      </c>
      <c r="G2705" t="s">
        <v>89031</v>
      </c>
      <c r="H2705">
        <v>92</v>
      </c>
      <c r="I2705" t="s">
        <v>89937</v>
      </c>
      <c r="J2705" t="str" cm="1">
        <f t="array" ref="J2705">_xlfn.XLOOKUP(orders_cleaned[[#This Row],[customer_id]],Table8[[#All],[customer_id]],Table8[[#All],[utm_medium]],"",0)</f>
        <v>paid social</v>
      </c>
    </row>
    <row r="2706" spans="1:10" x14ac:dyDescent="0.35">
      <c r="A2706">
        <v>2705</v>
      </c>
      <c r="B2706">
        <v>396</v>
      </c>
      <c r="C2706" s="1">
        <v>45598</v>
      </c>
      <c r="D2706" s="1" t="str">
        <f>TEXT(orders_cleaned[[#This Row],[order_date]],"mmm")</f>
        <v>Nov</v>
      </c>
      <c r="E2706" t="s">
        <v>89935</v>
      </c>
      <c r="F2706" t="s">
        <v>89042</v>
      </c>
      <c r="G2706" t="s">
        <v>89031</v>
      </c>
      <c r="H2706">
        <v>224.24</v>
      </c>
      <c r="I2706" t="s">
        <v>89938</v>
      </c>
      <c r="J2706" t="str" cm="1">
        <f t="array" ref="J2706">_xlfn.XLOOKUP(orders_cleaned[[#This Row],[customer_id]],Table8[[#All],[customer_id]],Table8[[#All],[utm_medium]],"",0)</f>
        <v>email</v>
      </c>
    </row>
    <row r="2707" spans="1:10" x14ac:dyDescent="0.35">
      <c r="A2707">
        <v>2706</v>
      </c>
      <c r="B2707">
        <v>296</v>
      </c>
      <c r="C2707" s="1">
        <v>45471</v>
      </c>
      <c r="D2707" s="1" t="str">
        <f>TEXT(orders_cleaned[[#This Row],[order_date]],"mmm")</f>
        <v>Jun</v>
      </c>
      <c r="E2707" t="s">
        <v>89933</v>
      </c>
      <c r="F2707" t="s">
        <v>89946</v>
      </c>
      <c r="G2707" t="s">
        <v>89031</v>
      </c>
      <c r="H2707">
        <v>40</v>
      </c>
      <c r="I2707" t="s">
        <v>89937</v>
      </c>
      <c r="J2707" t="str" cm="1">
        <f t="array" ref="J2707">_xlfn.XLOOKUP(orders_cleaned[[#This Row],[customer_id]],Table8[[#All],[customer_id]],Table8[[#All],[utm_medium]],"",0)</f>
        <v>paid search</v>
      </c>
    </row>
    <row r="2708" spans="1:10" x14ac:dyDescent="0.35">
      <c r="A2708">
        <v>2707</v>
      </c>
      <c r="B2708">
        <v>68</v>
      </c>
      <c r="C2708" s="1">
        <v>45368</v>
      </c>
      <c r="D2708" s="1" t="str">
        <f>TEXT(orders_cleaned[[#This Row],[order_date]],"mmm")</f>
        <v>Mar</v>
      </c>
      <c r="E2708" t="s">
        <v>89935</v>
      </c>
      <c r="F2708" t="s">
        <v>89943</v>
      </c>
      <c r="G2708" t="s">
        <v>89031</v>
      </c>
      <c r="H2708">
        <v>70.97</v>
      </c>
      <c r="I2708" t="s">
        <v>89937</v>
      </c>
      <c r="J2708" t="str" cm="1">
        <f t="array" ref="J2708">_xlfn.XLOOKUP(orders_cleaned[[#This Row],[customer_id]],Table8[[#All],[customer_id]],Table8[[#All],[utm_medium]],"",0)</f>
        <v>referral</v>
      </c>
    </row>
    <row r="2709" spans="1:10" x14ac:dyDescent="0.35">
      <c r="A2709">
        <v>2708</v>
      </c>
      <c r="B2709">
        <v>111</v>
      </c>
      <c r="C2709" s="1">
        <v>45356</v>
      </c>
      <c r="D2709" s="1" t="str">
        <f>TEXT(orders_cleaned[[#This Row],[order_date]],"mmm")</f>
        <v>Mar</v>
      </c>
      <c r="E2709" t="s">
        <v>89935</v>
      </c>
      <c r="F2709" t="s">
        <v>89042</v>
      </c>
      <c r="G2709" t="s">
        <v>89031</v>
      </c>
      <c r="H2709">
        <v>119</v>
      </c>
      <c r="I2709" t="s">
        <v>89938</v>
      </c>
      <c r="J2709" t="str" cm="1">
        <f t="array" ref="J2709">_xlfn.XLOOKUP(orders_cleaned[[#This Row],[customer_id]],Table8[[#All],[customer_id]],Table8[[#All],[utm_medium]],"",0)</f>
        <v>email</v>
      </c>
    </row>
    <row r="2710" spans="1:10" x14ac:dyDescent="0.35">
      <c r="A2710">
        <v>2709</v>
      </c>
      <c r="B2710">
        <v>115</v>
      </c>
      <c r="C2710" s="1">
        <v>45415</v>
      </c>
      <c r="D2710" s="1" t="str">
        <f>TEXT(orders_cleaned[[#This Row],[order_date]],"mmm")</f>
        <v>May</v>
      </c>
      <c r="E2710" t="s">
        <v>89933</v>
      </c>
      <c r="F2710" t="s">
        <v>89946</v>
      </c>
      <c r="G2710" t="s">
        <v>89031</v>
      </c>
      <c r="H2710">
        <v>375.9</v>
      </c>
      <c r="I2710" t="s">
        <v>89938</v>
      </c>
      <c r="J2710" t="str" cm="1">
        <f t="array" ref="J2710">_xlfn.XLOOKUP(orders_cleaned[[#This Row],[customer_id]],Table8[[#All],[customer_id]],Table8[[#All],[utm_medium]],"",0)</f>
        <v>email</v>
      </c>
    </row>
    <row r="2711" spans="1:10" x14ac:dyDescent="0.35">
      <c r="A2711">
        <v>2710</v>
      </c>
      <c r="B2711">
        <v>196</v>
      </c>
      <c r="C2711" s="1">
        <v>45408</v>
      </c>
      <c r="D2711" s="1" t="str">
        <f>TEXT(orders_cleaned[[#This Row],[order_date]],"mmm")</f>
        <v>Apr</v>
      </c>
      <c r="E2711" t="s">
        <v>89935</v>
      </c>
      <c r="F2711" t="s">
        <v>89042</v>
      </c>
      <c r="G2711" t="s">
        <v>89031</v>
      </c>
      <c r="H2711">
        <v>224.35</v>
      </c>
      <c r="I2711" t="s">
        <v>89940</v>
      </c>
      <c r="J2711" t="str" cm="1">
        <f t="array" ref="J2711">_xlfn.XLOOKUP(orders_cleaned[[#This Row],[customer_id]],Table8[[#All],[customer_id]],Table8[[#All],[utm_medium]],"",0)</f>
        <v>paid search</v>
      </c>
    </row>
    <row r="2712" spans="1:10" x14ac:dyDescent="0.35">
      <c r="A2712">
        <v>2711</v>
      </c>
      <c r="B2712">
        <v>239</v>
      </c>
      <c r="C2712" s="1">
        <v>45496</v>
      </c>
      <c r="D2712" s="1" t="str">
        <f>TEXT(orders_cleaned[[#This Row],[order_date]],"mmm")</f>
        <v>Jul</v>
      </c>
      <c r="E2712" t="s">
        <v>89935</v>
      </c>
      <c r="F2712" t="s">
        <v>89936</v>
      </c>
      <c r="G2712" t="s">
        <v>89031</v>
      </c>
      <c r="H2712">
        <v>141.4</v>
      </c>
      <c r="I2712" t="s">
        <v>89938</v>
      </c>
      <c r="J2712" t="str" cm="1">
        <f t="array" ref="J2712">_xlfn.XLOOKUP(orders_cleaned[[#This Row],[customer_id]],Table8[[#All],[customer_id]],Table8[[#All],[utm_medium]],"",0)</f>
        <v>paid social</v>
      </c>
    </row>
    <row r="2713" spans="1:10" x14ac:dyDescent="0.35">
      <c r="A2713">
        <v>2712</v>
      </c>
      <c r="B2713">
        <v>390</v>
      </c>
      <c r="C2713" s="1">
        <v>45616</v>
      </c>
      <c r="D2713" s="1" t="str">
        <f>TEXT(orders_cleaned[[#This Row],[order_date]],"mmm")</f>
        <v>Nov</v>
      </c>
      <c r="E2713" t="s">
        <v>89947</v>
      </c>
      <c r="F2713" t="s">
        <v>89946</v>
      </c>
      <c r="G2713" t="s">
        <v>89031</v>
      </c>
      <c r="H2713">
        <v>87.16</v>
      </c>
      <c r="I2713" t="s">
        <v>89938</v>
      </c>
      <c r="J2713" t="str" cm="1">
        <f t="array" ref="J2713">_xlfn.XLOOKUP(orders_cleaned[[#This Row],[customer_id]],Table8[[#All],[customer_id]],Table8[[#All],[utm_medium]],"",0)</f>
        <v>paid social</v>
      </c>
    </row>
    <row r="2714" spans="1:10" x14ac:dyDescent="0.35">
      <c r="A2714">
        <v>2713</v>
      </c>
      <c r="B2714">
        <v>474</v>
      </c>
      <c r="C2714" s="1">
        <v>45500</v>
      </c>
      <c r="D2714" s="1" t="str">
        <f>TEXT(orders_cleaned[[#This Row],[order_date]],"mmm")</f>
        <v>Jul</v>
      </c>
      <c r="E2714" t="s">
        <v>89935</v>
      </c>
      <c r="F2714" t="s">
        <v>89936</v>
      </c>
      <c r="G2714" t="s">
        <v>89031</v>
      </c>
      <c r="H2714">
        <v>475.01</v>
      </c>
      <c r="I2714" t="s">
        <v>89944</v>
      </c>
      <c r="J2714" t="str" cm="1">
        <f t="array" ref="J2714">_xlfn.XLOOKUP(orders_cleaned[[#This Row],[customer_id]],Table8[[#All],[customer_id]],Table8[[#All],[utm_medium]],"",0)</f>
        <v>paid social</v>
      </c>
    </row>
    <row r="2715" spans="1:10" x14ac:dyDescent="0.35">
      <c r="A2715">
        <v>2714</v>
      </c>
      <c r="B2715">
        <v>133</v>
      </c>
      <c r="C2715" s="1">
        <v>45358</v>
      </c>
      <c r="D2715" s="1" t="str">
        <f>TEXT(orders_cleaned[[#This Row],[order_date]],"mmm")</f>
        <v>Mar</v>
      </c>
      <c r="E2715" t="s">
        <v>89933</v>
      </c>
      <c r="F2715" t="s">
        <v>89042</v>
      </c>
      <c r="G2715" t="s">
        <v>89031</v>
      </c>
      <c r="H2715">
        <v>127.44</v>
      </c>
      <c r="I2715" t="s">
        <v>89938</v>
      </c>
      <c r="J2715" t="str" cm="1">
        <f t="array" ref="J2715">_xlfn.XLOOKUP(orders_cleaned[[#This Row],[customer_id]],Table8[[#All],[customer_id]],Table8[[#All],[utm_medium]],"",0)</f>
        <v>referral</v>
      </c>
    </row>
    <row r="2716" spans="1:10" x14ac:dyDescent="0.35">
      <c r="A2716">
        <v>2715</v>
      </c>
      <c r="B2716">
        <v>72</v>
      </c>
      <c r="C2716" s="1">
        <v>45404</v>
      </c>
      <c r="D2716" s="1" t="str">
        <f>TEXT(orders_cleaned[[#This Row],[order_date]],"mmm")</f>
        <v>Apr</v>
      </c>
      <c r="E2716" t="s">
        <v>89935</v>
      </c>
      <c r="F2716" t="s">
        <v>89042</v>
      </c>
      <c r="G2716" t="s">
        <v>89031</v>
      </c>
      <c r="H2716">
        <v>70.91</v>
      </c>
      <c r="I2716" t="s">
        <v>89937</v>
      </c>
      <c r="J2716" t="str" cm="1">
        <f t="array" ref="J2716">_xlfn.XLOOKUP(orders_cleaned[[#This Row],[customer_id]],Table8[[#All],[customer_id]],Table8[[#All],[utm_medium]],"",0)</f>
        <v>referral</v>
      </c>
    </row>
    <row r="2717" spans="1:10" x14ac:dyDescent="0.35">
      <c r="A2717">
        <v>2716</v>
      </c>
      <c r="B2717">
        <v>120</v>
      </c>
      <c r="C2717" s="1">
        <v>45409</v>
      </c>
      <c r="D2717" s="1" t="str">
        <f>TEXT(orders_cleaned[[#This Row],[order_date]],"mmm")</f>
        <v>Apr</v>
      </c>
      <c r="E2717" t="s">
        <v>89948</v>
      </c>
      <c r="F2717" t="s">
        <v>89946</v>
      </c>
      <c r="G2717" t="s">
        <v>89031</v>
      </c>
      <c r="H2717">
        <v>534</v>
      </c>
      <c r="I2717" t="s">
        <v>89944</v>
      </c>
      <c r="J2717" t="str" cm="1">
        <f t="array" ref="J2717">_xlfn.XLOOKUP(orders_cleaned[[#This Row],[customer_id]],Table8[[#All],[customer_id]],Table8[[#All],[utm_medium]],"",0)</f>
        <v>email</v>
      </c>
    </row>
    <row r="2718" spans="1:10" x14ac:dyDescent="0.35">
      <c r="A2718">
        <v>2717</v>
      </c>
      <c r="B2718">
        <v>336</v>
      </c>
      <c r="C2718" s="1">
        <v>45398</v>
      </c>
      <c r="D2718" s="1" t="str">
        <f>TEXT(orders_cleaned[[#This Row],[order_date]],"mmm")</f>
        <v>Apr</v>
      </c>
      <c r="E2718" t="s">
        <v>89933</v>
      </c>
      <c r="F2718" t="s">
        <v>89945</v>
      </c>
      <c r="G2718" t="s">
        <v>89031</v>
      </c>
      <c r="H2718">
        <v>42</v>
      </c>
      <c r="I2718" t="s">
        <v>89944</v>
      </c>
      <c r="J2718" t="str" cm="1">
        <f t="array" ref="J2718">_xlfn.XLOOKUP(orders_cleaned[[#This Row],[customer_id]],Table8[[#All],[customer_id]],Table8[[#All],[utm_medium]],"",0)</f>
        <v>paid search</v>
      </c>
    </row>
    <row r="2719" spans="1:10" x14ac:dyDescent="0.35">
      <c r="A2719">
        <v>2718</v>
      </c>
      <c r="B2719">
        <v>98</v>
      </c>
      <c r="C2719" s="1">
        <v>45411</v>
      </c>
      <c r="D2719" s="1" t="str">
        <f>TEXT(orders_cleaned[[#This Row],[order_date]],"mmm")</f>
        <v>Apr</v>
      </c>
      <c r="E2719" t="s">
        <v>89935</v>
      </c>
      <c r="F2719" t="s">
        <v>89945</v>
      </c>
      <c r="G2719" t="s">
        <v>89031</v>
      </c>
      <c r="H2719">
        <v>316</v>
      </c>
      <c r="I2719" t="s">
        <v>89938</v>
      </c>
      <c r="J2719" t="str" cm="1">
        <f t="array" ref="J2719">_xlfn.XLOOKUP(orders_cleaned[[#This Row],[customer_id]],Table8[[#All],[customer_id]],Table8[[#All],[utm_medium]],"",0)</f>
        <v>referral</v>
      </c>
    </row>
    <row r="2720" spans="1:10" x14ac:dyDescent="0.35">
      <c r="A2720">
        <v>2719</v>
      </c>
      <c r="B2720">
        <v>325</v>
      </c>
      <c r="C2720" s="1">
        <v>45334</v>
      </c>
      <c r="D2720" s="1" t="str">
        <f>TEXT(orders_cleaned[[#This Row],[order_date]],"mmm")</f>
        <v>Feb</v>
      </c>
      <c r="E2720" t="s">
        <v>89935</v>
      </c>
      <c r="F2720" t="s">
        <v>89042</v>
      </c>
      <c r="G2720" t="s">
        <v>89031</v>
      </c>
      <c r="H2720">
        <v>134.84</v>
      </c>
      <c r="I2720" t="s">
        <v>89938</v>
      </c>
      <c r="J2720" t="str" cm="1">
        <f t="array" ref="J2720">_xlfn.XLOOKUP(orders_cleaned[[#This Row],[customer_id]],Table8[[#All],[customer_id]],Table8[[#All],[utm_medium]],"",0)</f>
        <v>paid social</v>
      </c>
    </row>
    <row r="2721" spans="1:10" x14ac:dyDescent="0.35">
      <c r="A2721">
        <v>2720</v>
      </c>
      <c r="B2721">
        <v>52</v>
      </c>
      <c r="C2721" s="1">
        <v>45595</v>
      </c>
      <c r="D2721" s="1" t="str">
        <f>TEXT(orders_cleaned[[#This Row],[order_date]],"mmm")</f>
        <v>Oct</v>
      </c>
      <c r="E2721" t="s">
        <v>89935</v>
      </c>
      <c r="F2721" t="s">
        <v>89042</v>
      </c>
      <c r="G2721" t="s">
        <v>89031</v>
      </c>
      <c r="H2721">
        <v>223.98</v>
      </c>
      <c r="I2721" t="s">
        <v>89934</v>
      </c>
      <c r="J2721" t="str" cm="1">
        <f t="array" ref="J2721">_xlfn.XLOOKUP(orders_cleaned[[#This Row],[customer_id]],Table8[[#All],[customer_id]],Table8[[#All],[utm_medium]],"",0)</f>
        <v>paid search</v>
      </c>
    </row>
    <row r="2722" spans="1:10" x14ac:dyDescent="0.35">
      <c r="A2722">
        <v>2721</v>
      </c>
      <c r="B2722">
        <v>338</v>
      </c>
      <c r="C2722" s="1">
        <v>45489</v>
      </c>
      <c r="D2722" s="1" t="str">
        <f>TEXT(orders_cleaned[[#This Row],[order_date]],"mmm")</f>
        <v>Jul</v>
      </c>
      <c r="E2722" t="s">
        <v>89933</v>
      </c>
      <c r="F2722" t="s">
        <v>89042</v>
      </c>
      <c r="G2722" t="s">
        <v>89031</v>
      </c>
      <c r="H2722">
        <v>197</v>
      </c>
      <c r="I2722" t="s">
        <v>89940</v>
      </c>
      <c r="J2722" t="str" cm="1">
        <f t="array" ref="J2722">_xlfn.XLOOKUP(orders_cleaned[[#This Row],[customer_id]],Table8[[#All],[customer_id]],Table8[[#All],[utm_medium]],"",0)</f>
        <v>paid social</v>
      </c>
    </row>
    <row r="2723" spans="1:10" x14ac:dyDescent="0.35">
      <c r="A2723">
        <v>2722</v>
      </c>
      <c r="B2723">
        <v>155</v>
      </c>
      <c r="C2723" s="1">
        <v>45645</v>
      </c>
      <c r="D2723" s="1" t="str">
        <f>TEXT(orders_cleaned[[#This Row],[order_date]],"mmm")</f>
        <v>Dec</v>
      </c>
      <c r="E2723" t="s">
        <v>89935</v>
      </c>
      <c r="F2723" t="s">
        <v>89939</v>
      </c>
      <c r="G2723" t="s">
        <v>89031</v>
      </c>
      <c r="H2723">
        <v>221.76</v>
      </c>
      <c r="I2723" t="s">
        <v>89938</v>
      </c>
      <c r="J2723" t="str" cm="1">
        <f t="array" ref="J2723">_xlfn.XLOOKUP(orders_cleaned[[#This Row],[customer_id]],Table8[[#All],[customer_id]],Table8[[#All],[utm_medium]],"",0)</f>
        <v>paid social</v>
      </c>
    </row>
    <row r="2724" spans="1:10" x14ac:dyDescent="0.35">
      <c r="A2724">
        <v>2723</v>
      </c>
      <c r="B2724">
        <v>149</v>
      </c>
      <c r="C2724" s="1">
        <v>45307</v>
      </c>
      <c r="D2724" s="1" t="str">
        <f>TEXT(orders_cleaned[[#This Row],[order_date]],"mmm")</f>
        <v>Jan</v>
      </c>
      <c r="E2724" t="s">
        <v>89935</v>
      </c>
      <c r="F2724" t="s">
        <v>89042</v>
      </c>
      <c r="G2724" t="s">
        <v>89031</v>
      </c>
      <c r="H2724">
        <v>565.01</v>
      </c>
      <c r="I2724" t="s">
        <v>89934</v>
      </c>
      <c r="J2724" t="str" cm="1">
        <f t="array" ref="J2724">_xlfn.XLOOKUP(orders_cleaned[[#This Row],[customer_id]],Table8[[#All],[customer_id]],Table8[[#All],[utm_medium]],"",0)</f>
        <v>referral</v>
      </c>
    </row>
    <row r="2725" spans="1:10" x14ac:dyDescent="0.35">
      <c r="A2725">
        <v>2724</v>
      </c>
      <c r="B2725">
        <v>272</v>
      </c>
      <c r="C2725" s="1">
        <v>45477</v>
      </c>
      <c r="D2725" s="1" t="str">
        <f>TEXT(orders_cleaned[[#This Row],[order_date]],"mmm")</f>
        <v>Jul</v>
      </c>
      <c r="E2725" t="s">
        <v>89935</v>
      </c>
      <c r="F2725" t="s">
        <v>89936</v>
      </c>
      <c r="G2725" t="s">
        <v>89031</v>
      </c>
      <c r="H2725">
        <v>510.28</v>
      </c>
      <c r="I2725" t="s">
        <v>89938</v>
      </c>
      <c r="J2725" t="str" cm="1">
        <f t="array" ref="J2725">_xlfn.XLOOKUP(orders_cleaned[[#This Row],[customer_id]],Table8[[#All],[customer_id]],Table8[[#All],[utm_medium]],"",0)</f>
        <v>paid social</v>
      </c>
    </row>
    <row r="2726" spans="1:10" x14ac:dyDescent="0.35">
      <c r="A2726">
        <v>2725</v>
      </c>
      <c r="B2726">
        <v>412</v>
      </c>
      <c r="C2726" s="1">
        <v>45584</v>
      </c>
      <c r="D2726" s="1" t="str">
        <f>TEXT(orders_cleaned[[#This Row],[order_date]],"mmm")</f>
        <v>Oct</v>
      </c>
      <c r="E2726" t="s">
        <v>89935</v>
      </c>
      <c r="F2726" t="s">
        <v>89042</v>
      </c>
      <c r="G2726" t="s">
        <v>89031</v>
      </c>
      <c r="H2726">
        <v>74.239999999999995</v>
      </c>
      <c r="I2726" t="s">
        <v>89937</v>
      </c>
      <c r="J2726" t="str" cm="1">
        <f t="array" ref="J2726">_xlfn.XLOOKUP(orders_cleaned[[#This Row],[customer_id]],Table8[[#All],[customer_id]],Table8[[#All],[utm_medium]],"",0)</f>
        <v>referral</v>
      </c>
    </row>
    <row r="2727" spans="1:10" x14ac:dyDescent="0.35">
      <c r="A2727">
        <v>2726</v>
      </c>
      <c r="B2727">
        <v>356</v>
      </c>
      <c r="C2727" s="1">
        <v>45482</v>
      </c>
      <c r="D2727" s="1" t="str">
        <f>TEXT(orders_cleaned[[#This Row],[order_date]],"mmm")</f>
        <v>Jul</v>
      </c>
      <c r="E2727" t="s">
        <v>89935</v>
      </c>
      <c r="F2727" t="s">
        <v>89042</v>
      </c>
      <c r="G2727" t="s">
        <v>89031</v>
      </c>
      <c r="H2727">
        <v>191.81</v>
      </c>
      <c r="I2727" t="s">
        <v>89940</v>
      </c>
      <c r="J2727" t="str" cm="1">
        <f t="array" ref="J2727">_xlfn.XLOOKUP(orders_cleaned[[#This Row],[customer_id]],Table8[[#All],[customer_id]],Table8[[#All],[utm_medium]],"",0)</f>
        <v>referral</v>
      </c>
    </row>
    <row r="2728" spans="1:10" x14ac:dyDescent="0.35">
      <c r="A2728">
        <v>2727</v>
      </c>
      <c r="B2728">
        <v>409</v>
      </c>
      <c r="C2728" s="1">
        <v>45477</v>
      </c>
      <c r="D2728" s="1" t="str">
        <f>TEXT(orders_cleaned[[#This Row],[order_date]],"mmm")</f>
        <v>Jul</v>
      </c>
      <c r="E2728" t="s">
        <v>89935</v>
      </c>
      <c r="F2728" t="s">
        <v>89042</v>
      </c>
      <c r="G2728" t="s">
        <v>89031</v>
      </c>
      <c r="H2728">
        <v>23.8</v>
      </c>
      <c r="I2728" t="s">
        <v>89938</v>
      </c>
      <c r="J2728" t="str" cm="1">
        <f t="array" ref="J2728">_xlfn.XLOOKUP(orders_cleaned[[#This Row],[customer_id]],Table8[[#All],[customer_id]],Table8[[#All],[utm_medium]],"",0)</f>
        <v>email</v>
      </c>
    </row>
    <row r="2729" spans="1:10" x14ac:dyDescent="0.35">
      <c r="A2729">
        <v>2728</v>
      </c>
      <c r="B2729">
        <v>224</v>
      </c>
      <c r="C2729" s="1">
        <v>45514</v>
      </c>
      <c r="D2729" s="1" t="str">
        <f>TEXT(orders_cleaned[[#This Row],[order_date]],"mmm")</f>
        <v>Aug</v>
      </c>
      <c r="E2729" t="s">
        <v>89935</v>
      </c>
      <c r="F2729" t="s">
        <v>89946</v>
      </c>
      <c r="G2729" t="s">
        <v>89031</v>
      </c>
      <c r="H2729">
        <v>238.44</v>
      </c>
      <c r="I2729" t="s">
        <v>89944</v>
      </c>
      <c r="J2729" t="str" cm="1">
        <f t="array" ref="J2729">_xlfn.XLOOKUP(orders_cleaned[[#This Row],[customer_id]],Table8[[#All],[customer_id]],Table8[[#All],[utm_medium]],"",0)</f>
        <v>paid social</v>
      </c>
    </row>
    <row r="2730" spans="1:10" x14ac:dyDescent="0.35">
      <c r="A2730">
        <v>2729</v>
      </c>
      <c r="B2730">
        <v>153</v>
      </c>
      <c r="C2730" s="1">
        <v>45545</v>
      </c>
      <c r="D2730" s="1" t="str">
        <f>TEXT(orders_cleaned[[#This Row],[order_date]],"mmm")</f>
        <v>Sep</v>
      </c>
      <c r="E2730" t="s">
        <v>89935</v>
      </c>
      <c r="F2730" t="s">
        <v>89042</v>
      </c>
      <c r="G2730" t="s">
        <v>89031</v>
      </c>
      <c r="H2730">
        <v>277.37</v>
      </c>
      <c r="I2730" t="s">
        <v>89944</v>
      </c>
      <c r="J2730" t="str" cm="1">
        <f t="array" ref="J2730">_xlfn.XLOOKUP(orders_cleaned[[#This Row],[customer_id]],Table8[[#All],[customer_id]],Table8[[#All],[utm_medium]],"",0)</f>
        <v>paid search</v>
      </c>
    </row>
    <row r="2731" spans="1:10" x14ac:dyDescent="0.35">
      <c r="A2731">
        <v>2730</v>
      </c>
      <c r="B2731">
        <v>73</v>
      </c>
      <c r="C2731" s="1">
        <v>45578</v>
      </c>
      <c r="D2731" s="1" t="str">
        <f>TEXT(orders_cleaned[[#This Row],[order_date]],"mmm")</f>
        <v>Oct</v>
      </c>
      <c r="E2731" t="s">
        <v>89935</v>
      </c>
      <c r="F2731" t="s">
        <v>89942</v>
      </c>
      <c r="G2731" t="s">
        <v>89031</v>
      </c>
      <c r="H2731">
        <v>13</v>
      </c>
      <c r="I2731" t="s">
        <v>89944</v>
      </c>
      <c r="J2731" t="str" cm="1">
        <f t="array" ref="J2731">_xlfn.XLOOKUP(orders_cleaned[[#This Row],[customer_id]],Table8[[#All],[customer_id]],Table8[[#All],[utm_medium]],"",0)</f>
        <v>referral</v>
      </c>
    </row>
    <row r="2732" spans="1:10" x14ac:dyDescent="0.35">
      <c r="A2732">
        <v>2731</v>
      </c>
      <c r="B2732">
        <v>159</v>
      </c>
      <c r="C2732" s="1">
        <v>45367</v>
      </c>
      <c r="D2732" s="1" t="str">
        <f>TEXT(orders_cleaned[[#This Row],[order_date]],"mmm")</f>
        <v>Mar</v>
      </c>
      <c r="E2732" t="s">
        <v>89935</v>
      </c>
      <c r="F2732" t="s">
        <v>89941</v>
      </c>
      <c r="G2732" t="s">
        <v>89031</v>
      </c>
      <c r="H2732">
        <v>131.07</v>
      </c>
      <c r="I2732" t="s">
        <v>89944</v>
      </c>
      <c r="J2732" t="str" cm="1">
        <f t="array" ref="J2732">_xlfn.XLOOKUP(orders_cleaned[[#This Row],[customer_id]],Table8[[#All],[customer_id]],Table8[[#All],[utm_medium]],"",0)</f>
        <v>paid social</v>
      </c>
    </row>
    <row r="2733" spans="1:10" x14ac:dyDescent="0.35">
      <c r="A2733">
        <v>2732</v>
      </c>
      <c r="B2733">
        <v>465</v>
      </c>
      <c r="C2733" s="1">
        <v>45638</v>
      </c>
      <c r="D2733" s="1" t="str">
        <f>TEXT(orders_cleaned[[#This Row],[order_date]],"mmm")</f>
        <v>Dec</v>
      </c>
      <c r="E2733" t="s">
        <v>89935</v>
      </c>
      <c r="F2733" t="s">
        <v>89042</v>
      </c>
      <c r="G2733" t="s">
        <v>89031</v>
      </c>
      <c r="H2733">
        <v>224</v>
      </c>
      <c r="I2733" t="s">
        <v>89934</v>
      </c>
      <c r="J2733" t="str" cm="1">
        <f t="array" ref="J2733">_xlfn.XLOOKUP(orders_cleaned[[#This Row],[customer_id]],Table8[[#All],[customer_id]],Table8[[#All],[utm_medium]],"",0)</f>
        <v>paid search</v>
      </c>
    </row>
    <row r="2734" spans="1:10" x14ac:dyDescent="0.35">
      <c r="A2734">
        <v>2733</v>
      </c>
      <c r="B2734">
        <v>173</v>
      </c>
      <c r="C2734" s="1">
        <v>45597</v>
      </c>
      <c r="D2734" s="1" t="str">
        <f>TEXT(orders_cleaned[[#This Row],[order_date]],"mmm")</f>
        <v>Nov</v>
      </c>
      <c r="E2734" t="s">
        <v>89935</v>
      </c>
      <c r="F2734" t="s">
        <v>89042</v>
      </c>
      <c r="G2734" t="s">
        <v>89031</v>
      </c>
      <c r="H2734">
        <v>173</v>
      </c>
      <c r="I2734" t="s">
        <v>89938</v>
      </c>
      <c r="J2734" t="str" cm="1">
        <f t="array" ref="J2734">_xlfn.XLOOKUP(orders_cleaned[[#This Row],[customer_id]],Table8[[#All],[customer_id]],Table8[[#All],[utm_medium]],"",0)</f>
        <v>referral</v>
      </c>
    </row>
    <row r="2735" spans="1:10" x14ac:dyDescent="0.35">
      <c r="A2735">
        <v>2734</v>
      </c>
      <c r="B2735">
        <v>186</v>
      </c>
      <c r="C2735" s="1">
        <v>45514</v>
      </c>
      <c r="D2735" s="1" t="str">
        <f>TEXT(orders_cleaned[[#This Row],[order_date]],"mmm")</f>
        <v>Aug</v>
      </c>
      <c r="E2735" t="s">
        <v>89935</v>
      </c>
      <c r="F2735" t="s">
        <v>89942</v>
      </c>
      <c r="G2735" t="s">
        <v>89031</v>
      </c>
      <c r="H2735">
        <v>43.02</v>
      </c>
      <c r="I2735" t="s">
        <v>89944</v>
      </c>
      <c r="J2735" t="str" cm="1">
        <f t="array" ref="J2735">_xlfn.XLOOKUP(orders_cleaned[[#This Row],[customer_id]],Table8[[#All],[customer_id]],Table8[[#All],[utm_medium]],"",0)</f>
        <v>referral</v>
      </c>
    </row>
    <row r="2736" spans="1:10" x14ac:dyDescent="0.35">
      <c r="A2736">
        <v>2735</v>
      </c>
      <c r="B2736">
        <v>17</v>
      </c>
      <c r="C2736" s="1">
        <v>45319</v>
      </c>
      <c r="D2736" s="1" t="str">
        <f>TEXT(orders_cleaned[[#This Row],[order_date]],"mmm")</f>
        <v>Jan</v>
      </c>
      <c r="E2736" t="s">
        <v>89933</v>
      </c>
      <c r="F2736" t="s">
        <v>89042</v>
      </c>
      <c r="G2736" t="s">
        <v>89031</v>
      </c>
      <c r="H2736">
        <v>47.81</v>
      </c>
      <c r="I2736" t="s">
        <v>89944</v>
      </c>
      <c r="J2736" t="str" cm="1">
        <f t="array" ref="J2736">_xlfn.XLOOKUP(orders_cleaned[[#This Row],[customer_id]],Table8[[#All],[customer_id]],Table8[[#All],[utm_medium]],"",0)</f>
        <v>paid search</v>
      </c>
    </row>
    <row r="2737" spans="1:10" x14ac:dyDescent="0.35">
      <c r="A2737">
        <v>2736</v>
      </c>
      <c r="B2737">
        <v>195</v>
      </c>
      <c r="C2737" s="1">
        <v>45635</v>
      </c>
      <c r="D2737" s="1" t="str">
        <f>TEXT(orders_cleaned[[#This Row],[order_date]],"mmm")</f>
        <v>Dec</v>
      </c>
      <c r="E2737" t="s">
        <v>89935</v>
      </c>
      <c r="F2737" t="s">
        <v>89943</v>
      </c>
      <c r="G2737" t="s">
        <v>89031</v>
      </c>
      <c r="H2737">
        <v>119.53</v>
      </c>
      <c r="I2737" t="s">
        <v>89938</v>
      </c>
      <c r="J2737" t="str" cm="1">
        <f t="array" ref="J2737">_xlfn.XLOOKUP(orders_cleaned[[#This Row],[customer_id]],Table8[[#All],[customer_id]],Table8[[#All],[utm_medium]],"",0)</f>
        <v>referral</v>
      </c>
    </row>
    <row r="2738" spans="1:10" x14ac:dyDescent="0.35">
      <c r="A2738">
        <v>2737</v>
      </c>
      <c r="B2738">
        <v>407</v>
      </c>
      <c r="C2738" s="1">
        <v>45528</v>
      </c>
      <c r="D2738" s="1" t="str">
        <f>TEXT(orders_cleaned[[#This Row],[order_date]],"mmm")</f>
        <v>Aug</v>
      </c>
      <c r="E2738" t="s">
        <v>89935</v>
      </c>
      <c r="F2738" t="s">
        <v>89943</v>
      </c>
      <c r="G2738" t="s">
        <v>89031</v>
      </c>
      <c r="H2738">
        <v>94.17</v>
      </c>
      <c r="I2738" t="s">
        <v>89940</v>
      </c>
      <c r="J2738" t="str" cm="1">
        <f t="array" ref="J2738">_xlfn.XLOOKUP(orders_cleaned[[#This Row],[customer_id]],Table8[[#All],[customer_id]],Table8[[#All],[utm_medium]],"",0)</f>
        <v>paid social</v>
      </c>
    </row>
    <row r="2739" spans="1:10" x14ac:dyDescent="0.35">
      <c r="A2739">
        <v>2738</v>
      </c>
      <c r="B2739">
        <v>471</v>
      </c>
      <c r="C2739" s="1">
        <v>45550</v>
      </c>
      <c r="D2739" s="1" t="str">
        <f>TEXT(orders_cleaned[[#This Row],[order_date]],"mmm")</f>
        <v>Sep</v>
      </c>
      <c r="E2739" t="s">
        <v>89935</v>
      </c>
      <c r="F2739" t="s">
        <v>89942</v>
      </c>
      <c r="G2739" t="s">
        <v>89031</v>
      </c>
      <c r="H2739">
        <v>101.62</v>
      </c>
      <c r="I2739" t="s">
        <v>89937</v>
      </c>
      <c r="J2739" t="str" cm="1">
        <f t="array" ref="J2739">_xlfn.XLOOKUP(orders_cleaned[[#This Row],[customer_id]],Table8[[#All],[customer_id]],Table8[[#All],[utm_medium]],"",0)</f>
        <v>paid social</v>
      </c>
    </row>
    <row r="2740" spans="1:10" x14ac:dyDescent="0.35">
      <c r="A2740">
        <v>2739</v>
      </c>
      <c r="B2740">
        <v>409</v>
      </c>
      <c r="C2740" s="1">
        <v>45341</v>
      </c>
      <c r="D2740" s="1" t="str">
        <f>TEXT(orders_cleaned[[#This Row],[order_date]],"mmm")</f>
        <v>Feb</v>
      </c>
      <c r="E2740" t="s">
        <v>89935</v>
      </c>
      <c r="F2740" t="s">
        <v>89042</v>
      </c>
      <c r="G2740" t="s">
        <v>89031</v>
      </c>
      <c r="H2740">
        <v>37.25</v>
      </c>
      <c r="I2740" t="s">
        <v>89938</v>
      </c>
      <c r="J2740" t="str" cm="1">
        <f t="array" ref="J2740">_xlfn.XLOOKUP(orders_cleaned[[#This Row],[customer_id]],Table8[[#All],[customer_id]],Table8[[#All],[utm_medium]],"",0)</f>
        <v>email</v>
      </c>
    </row>
    <row r="2741" spans="1:10" x14ac:dyDescent="0.35">
      <c r="A2741">
        <v>2740</v>
      </c>
      <c r="B2741">
        <v>369</v>
      </c>
      <c r="C2741" s="1">
        <v>45303</v>
      </c>
      <c r="D2741" s="1" t="str">
        <f>TEXT(orders_cleaned[[#This Row],[order_date]],"mmm")</f>
        <v>Jan</v>
      </c>
      <c r="E2741" t="s">
        <v>89935</v>
      </c>
      <c r="F2741" t="s">
        <v>89936</v>
      </c>
      <c r="G2741" t="s">
        <v>89031</v>
      </c>
      <c r="H2741">
        <v>137</v>
      </c>
      <c r="I2741" t="s">
        <v>89937</v>
      </c>
      <c r="J2741" t="str" cm="1">
        <f t="array" ref="J2741">_xlfn.XLOOKUP(orders_cleaned[[#This Row],[customer_id]],Table8[[#All],[customer_id]],Table8[[#All],[utm_medium]],"",0)</f>
        <v>paid social</v>
      </c>
    </row>
    <row r="2742" spans="1:10" x14ac:dyDescent="0.35">
      <c r="A2742">
        <v>2741</v>
      </c>
      <c r="B2742">
        <v>230</v>
      </c>
      <c r="C2742" s="1">
        <v>45577</v>
      </c>
      <c r="D2742" s="1" t="str">
        <f>TEXT(orders_cleaned[[#This Row],[order_date]],"mmm")</f>
        <v>Oct</v>
      </c>
      <c r="E2742" t="s">
        <v>89935</v>
      </c>
      <c r="F2742" t="s">
        <v>89042</v>
      </c>
      <c r="G2742" t="s">
        <v>89031</v>
      </c>
      <c r="H2742">
        <v>378</v>
      </c>
      <c r="I2742" t="s">
        <v>89938</v>
      </c>
      <c r="J2742" t="str" cm="1">
        <f t="array" ref="J2742">_xlfn.XLOOKUP(orders_cleaned[[#This Row],[customer_id]],Table8[[#All],[customer_id]],Table8[[#All],[utm_medium]],"",0)</f>
        <v>paid social</v>
      </c>
    </row>
    <row r="2743" spans="1:10" x14ac:dyDescent="0.35">
      <c r="A2743">
        <v>2742</v>
      </c>
      <c r="B2743">
        <v>481</v>
      </c>
      <c r="C2743" s="1">
        <v>45435</v>
      </c>
      <c r="D2743" s="1" t="str">
        <f>TEXT(orders_cleaned[[#This Row],[order_date]],"mmm")</f>
        <v>May</v>
      </c>
      <c r="E2743" t="s">
        <v>89947</v>
      </c>
      <c r="F2743" t="s">
        <v>89946</v>
      </c>
      <c r="G2743" t="s">
        <v>89031</v>
      </c>
      <c r="H2743">
        <v>44.88</v>
      </c>
      <c r="I2743" t="s">
        <v>89934</v>
      </c>
      <c r="J2743" t="str" cm="1">
        <f t="array" ref="J2743">_xlfn.XLOOKUP(orders_cleaned[[#This Row],[customer_id]],Table8[[#All],[customer_id]],Table8[[#All],[utm_medium]],"",0)</f>
        <v>paid search</v>
      </c>
    </row>
    <row r="2744" spans="1:10" x14ac:dyDescent="0.35">
      <c r="A2744">
        <v>2743</v>
      </c>
      <c r="B2744">
        <v>102</v>
      </c>
      <c r="C2744" s="1">
        <v>45545</v>
      </c>
      <c r="D2744" s="1" t="str">
        <f>TEXT(orders_cleaned[[#This Row],[order_date]],"mmm")</f>
        <v>Sep</v>
      </c>
      <c r="E2744" t="s">
        <v>89935</v>
      </c>
      <c r="F2744" t="s">
        <v>89042</v>
      </c>
      <c r="G2744" t="s">
        <v>89031</v>
      </c>
      <c r="H2744">
        <v>111.91</v>
      </c>
      <c r="I2744" t="s">
        <v>89940</v>
      </c>
      <c r="J2744" t="str" cm="1">
        <f t="array" ref="J2744">_xlfn.XLOOKUP(orders_cleaned[[#This Row],[customer_id]],Table8[[#All],[customer_id]],Table8[[#All],[utm_medium]],"",0)</f>
        <v>email</v>
      </c>
    </row>
    <row r="2745" spans="1:10" x14ac:dyDescent="0.35">
      <c r="A2745">
        <v>2744</v>
      </c>
      <c r="B2745">
        <v>180</v>
      </c>
      <c r="C2745" s="1">
        <v>45543</v>
      </c>
      <c r="D2745" s="1" t="str">
        <f>TEXT(orders_cleaned[[#This Row],[order_date]],"mmm")</f>
        <v>Sep</v>
      </c>
      <c r="E2745" t="s">
        <v>89935</v>
      </c>
      <c r="F2745" t="s">
        <v>89042</v>
      </c>
      <c r="G2745" t="s">
        <v>89031</v>
      </c>
      <c r="H2745">
        <v>207</v>
      </c>
      <c r="I2745" t="s">
        <v>89938</v>
      </c>
      <c r="J2745" t="str" cm="1">
        <f t="array" ref="J2745">_xlfn.XLOOKUP(orders_cleaned[[#This Row],[customer_id]],Table8[[#All],[customer_id]],Table8[[#All],[utm_medium]],"",0)</f>
        <v>referral</v>
      </c>
    </row>
    <row r="2746" spans="1:10" x14ac:dyDescent="0.35">
      <c r="A2746">
        <v>2745</v>
      </c>
      <c r="B2746">
        <v>406</v>
      </c>
      <c r="C2746" s="1">
        <v>45401</v>
      </c>
      <c r="D2746" s="1" t="str">
        <f>TEXT(orders_cleaned[[#This Row],[order_date]],"mmm")</f>
        <v>Apr</v>
      </c>
      <c r="E2746" t="s">
        <v>89935</v>
      </c>
      <c r="F2746" t="s">
        <v>89946</v>
      </c>
      <c r="G2746" t="s">
        <v>89031</v>
      </c>
      <c r="H2746">
        <v>28.57</v>
      </c>
      <c r="I2746" t="s">
        <v>89938</v>
      </c>
      <c r="J2746" t="str" cm="1">
        <f t="array" ref="J2746">_xlfn.XLOOKUP(orders_cleaned[[#This Row],[customer_id]],Table8[[#All],[customer_id]],Table8[[#All],[utm_medium]],"",0)</f>
        <v>paid social</v>
      </c>
    </row>
    <row r="2747" spans="1:10" x14ac:dyDescent="0.35">
      <c r="A2747">
        <v>2746</v>
      </c>
      <c r="B2747">
        <v>170</v>
      </c>
      <c r="C2747" s="1">
        <v>45491</v>
      </c>
      <c r="D2747" s="1" t="str">
        <f>TEXT(orders_cleaned[[#This Row],[order_date]],"mmm")</f>
        <v>Jul</v>
      </c>
      <c r="E2747" t="s">
        <v>89933</v>
      </c>
      <c r="F2747" t="s">
        <v>89942</v>
      </c>
      <c r="G2747" t="s">
        <v>89031</v>
      </c>
      <c r="H2747">
        <v>137.63999999999999</v>
      </c>
      <c r="I2747" t="s">
        <v>89934</v>
      </c>
      <c r="J2747" t="str" cm="1">
        <f t="array" ref="J2747">_xlfn.XLOOKUP(orders_cleaned[[#This Row],[customer_id]],Table8[[#All],[customer_id]],Table8[[#All],[utm_medium]],"",0)</f>
        <v>referral</v>
      </c>
    </row>
    <row r="2748" spans="1:10" x14ac:dyDescent="0.35">
      <c r="A2748">
        <v>2747</v>
      </c>
      <c r="B2748">
        <v>410</v>
      </c>
      <c r="C2748" s="1">
        <v>45447</v>
      </c>
      <c r="D2748" s="1" t="str">
        <f>TEXT(orders_cleaned[[#This Row],[order_date]],"mmm")</f>
        <v>Jun</v>
      </c>
      <c r="E2748" t="s">
        <v>89935</v>
      </c>
      <c r="F2748" t="s">
        <v>89939</v>
      </c>
      <c r="G2748" t="s">
        <v>89031</v>
      </c>
      <c r="H2748">
        <v>271.7</v>
      </c>
      <c r="I2748" t="s">
        <v>89937</v>
      </c>
      <c r="J2748" t="str" cm="1">
        <f t="array" ref="J2748">_xlfn.XLOOKUP(orders_cleaned[[#This Row],[customer_id]],Table8[[#All],[customer_id]],Table8[[#All],[utm_medium]],"",0)</f>
        <v>paid search</v>
      </c>
    </row>
    <row r="2749" spans="1:10" x14ac:dyDescent="0.35">
      <c r="A2749">
        <v>2748</v>
      </c>
      <c r="B2749">
        <v>136</v>
      </c>
      <c r="C2749" s="1">
        <v>45473</v>
      </c>
      <c r="D2749" s="1" t="str">
        <f>TEXT(orders_cleaned[[#This Row],[order_date]],"mmm")</f>
        <v>Jun</v>
      </c>
      <c r="E2749" t="s">
        <v>89948</v>
      </c>
      <c r="F2749" t="s">
        <v>89042</v>
      </c>
      <c r="G2749" t="s">
        <v>89031</v>
      </c>
      <c r="H2749">
        <v>54.79</v>
      </c>
      <c r="I2749" t="s">
        <v>89938</v>
      </c>
      <c r="J2749" t="str" cm="1">
        <f t="array" ref="J2749">_xlfn.XLOOKUP(orders_cleaned[[#This Row],[customer_id]],Table8[[#All],[customer_id]],Table8[[#All],[utm_medium]],"",0)</f>
        <v>paid search</v>
      </c>
    </row>
    <row r="2750" spans="1:10" x14ac:dyDescent="0.35">
      <c r="A2750">
        <v>2749</v>
      </c>
      <c r="B2750">
        <v>81</v>
      </c>
      <c r="C2750" s="1">
        <v>45457</v>
      </c>
      <c r="D2750" s="1" t="str">
        <f>TEXT(orders_cleaned[[#This Row],[order_date]],"mmm")</f>
        <v>Jun</v>
      </c>
      <c r="E2750" t="s">
        <v>89935</v>
      </c>
      <c r="F2750" t="s">
        <v>89042</v>
      </c>
      <c r="G2750" t="s">
        <v>89031</v>
      </c>
      <c r="H2750">
        <v>147.87</v>
      </c>
      <c r="I2750" t="s">
        <v>89940</v>
      </c>
      <c r="J2750" t="str" cm="1">
        <f t="array" ref="J2750">_xlfn.XLOOKUP(orders_cleaned[[#This Row],[customer_id]],Table8[[#All],[customer_id]],Table8[[#All],[utm_medium]],"",0)</f>
        <v>paid social</v>
      </c>
    </row>
    <row r="2751" spans="1:10" x14ac:dyDescent="0.35">
      <c r="A2751">
        <v>2750</v>
      </c>
      <c r="B2751">
        <v>477</v>
      </c>
      <c r="C2751" s="1">
        <v>45405</v>
      </c>
      <c r="D2751" s="1" t="str">
        <f>TEXT(orders_cleaned[[#This Row],[order_date]],"mmm")</f>
        <v>Apr</v>
      </c>
      <c r="E2751" t="s">
        <v>89933</v>
      </c>
      <c r="F2751" t="s">
        <v>89042</v>
      </c>
      <c r="G2751" t="s">
        <v>89031</v>
      </c>
      <c r="H2751">
        <v>258.49</v>
      </c>
      <c r="I2751" t="s">
        <v>89934</v>
      </c>
      <c r="J2751" t="str" cm="1">
        <f t="array" ref="J2751">_xlfn.XLOOKUP(orders_cleaned[[#This Row],[customer_id]],Table8[[#All],[customer_id]],Table8[[#All],[utm_medium]],"",0)</f>
        <v>paid social</v>
      </c>
    </row>
    <row r="2752" spans="1:10" x14ac:dyDescent="0.35">
      <c r="A2752">
        <v>2751</v>
      </c>
      <c r="B2752">
        <v>169</v>
      </c>
      <c r="C2752" s="1">
        <v>45382</v>
      </c>
      <c r="D2752" s="1" t="str">
        <f>TEXT(orders_cleaned[[#This Row],[order_date]],"mmm")</f>
        <v>Mar</v>
      </c>
      <c r="E2752" t="s">
        <v>89948</v>
      </c>
      <c r="F2752" t="s">
        <v>89042</v>
      </c>
      <c r="G2752" t="s">
        <v>89031</v>
      </c>
      <c r="H2752">
        <v>546.37</v>
      </c>
      <c r="I2752" t="s">
        <v>89934</v>
      </c>
      <c r="J2752" t="str" cm="1">
        <f t="array" ref="J2752">_xlfn.XLOOKUP(orders_cleaned[[#This Row],[customer_id]],Table8[[#All],[customer_id]],Table8[[#All],[utm_medium]],"",0)</f>
        <v>referral</v>
      </c>
    </row>
    <row r="2753" spans="1:10" x14ac:dyDescent="0.35">
      <c r="A2753">
        <v>2752</v>
      </c>
      <c r="B2753">
        <v>232</v>
      </c>
      <c r="C2753" s="1">
        <v>45324</v>
      </c>
      <c r="D2753" s="1" t="str">
        <f>TEXT(orders_cleaned[[#This Row],[order_date]],"mmm")</f>
        <v>Feb</v>
      </c>
      <c r="E2753" t="s">
        <v>89935</v>
      </c>
      <c r="F2753" t="s">
        <v>89945</v>
      </c>
      <c r="G2753" t="s">
        <v>89031</v>
      </c>
      <c r="H2753">
        <v>142.25</v>
      </c>
      <c r="I2753" t="s">
        <v>89934</v>
      </c>
      <c r="J2753" t="str" cm="1">
        <f t="array" ref="J2753">_xlfn.XLOOKUP(orders_cleaned[[#This Row],[customer_id]],Table8[[#All],[customer_id]],Table8[[#All],[utm_medium]],"",0)</f>
        <v>paid social</v>
      </c>
    </row>
    <row r="2754" spans="1:10" x14ac:dyDescent="0.35">
      <c r="A2754">
        <v>2753</v>
      </c>
      <c r="B2754">
        <v>149</v>
      </c>
      <c r="C2754" s="1">
        <v>45487</v>
      </c>
      <c r="D2754" s="1" t="str">
        <f>TEXT(orders_cleaned[[#This Row],[order_date]],"mmm")</f>
        <v>Jul</v>
      </c>
      <c r="E2754" t="s">
        <v>89933</v>
      </c>
      <c r="F2754" t="s">
        <v>89946</v>
      </c>
      <c r="G2754" t="s">
        <v>89031</v>
      </c>
      <c r="H2754">
        <v>72.38</v>
      </c>
      <c r="I2754" t="s">
        <v>89940</v>
      </c>
      <c r="J2754" t="str" cm="1">
        <f t="array" ref="J2754">_xlfn.XLOOKUP(orders_cleaned[[#This Row],[customer_id]],Table8[[#All],[customer_id]],Table8[[#All],[utm_medium]],"",0)</f>
        <v>referral</v>
      </c>
    </row>
    <row r="2755" spans="1:10" x14ac:dyDescent="0.35">
      <c r="A2755">
        <v>2754</v>
      </c>
      <c r="B2755">
        <v>226</v>
      </c>
      <c r="C2755" s="1">
        <v>45433</v>
      </c>
      <c r="D2755" s="1" t="str">
        <f>TEXT(orders_cleaned[[#This Row],[order_date]],"mmm")</f>
        <v>May</v>
      </c>
      <c r="E2755" t="s">
        <v>89948</v>
      </c>
      <c r="F2755" t="s">
        <v>89941</v>
      </c>
      <c r="G2755" t="s">
        <v>89031</v>
      </c>
      <c r="H2755">
        <v>72.92</v>
      </c>
      <c r="I2755" t="s">
        <v>89944</v>
      </c>
      <c r="J2755" t="str" cm="1">
        <f t="array" ref="J2755">_xlfn.XLOOKUP(orders_cleaned[[#This Row],[customer_id]],Table8[[#All],[customer_id]],Table8[[#All],[utm_medium]],"",0)</f>
        <v>paid social</v>
      </c>
    </row>
    <row r="2756" spans="1:10" x14ac:dyDescent="0.35">
      <c r="A2756">
        <v>2755</v>
      </c>
      <c r="B2756">
        <v>91</v>
      </c>
      <c r="C2756" s="1">
        <v>45351</v>
      </c>
      <c r="D2756" s="1" t="str">
        <f>TEXT(orders_cleaned[[#This Row],[order_date]],"mmm")</f>
        <v>Feb</v>
      </c>
      <c r="E2756" t="s">
        <v>89947</v>
      </c>
      <c r="F2756" t="s">
        <v>89939</v>
      </c>
      <c r="G2756" t="s">
        <v>89031</v>
      </c>
      <c r="H2756">
        <v>35.049999999999997</v>
      </c>
      <c r="I2756" t="s">
        <v>89938</v>
      </c>
      <c r="J2756" t="str" cm="1">
        <f t="array" ref="J2756">_xlfn.XLOOKUP(orders_cleaned[[#This Row],[customer_id]],Table8[[#All],[customer_id]],Table8[[#All],[utm_medium]],"",0)</f>
        <v>paid social</v>
      </c>
    </row>
    <row r="2757" spans="1:10" x14ac:dyDescent="0.35">
      <c r="A2757">
        <v>2756</v>
      </c>
      <c r="B2757">
        <v>161</v>
      </c>
      <c r="C2757" s="1">
        <v>45471</v>
      </c>
      <c r="D2757" s="1" t="str">
        <f>TEXT(orders_cleaned[[#This Row],[order_date]],"mmm")</f>
        <v>Jun</v>
      </c>
      <c r="E2757" t="s">
        <v>89935</v>
      </c>
      <c r="F2757" t="s">
        <v>89942</v>
      </c>
      <c r="G2757" t="s">
        <v>89031</v>
      </c>
      <c r="H2757">
        <v>398.13</v>
      </c>
      <c r="I2757" t="s">
        <v>89937</v>
      </c>
      <c r="J2757" t="str" cm="1">
        <f t="array" ref="J2757">_xlfn.XLOOKUP(orders_cleaned[[#This Row],[customer_id]],Table8[[#All],[customer_id]],Table8[[#All],[utm_medium]],"",0)</f>
        <v>email</v>
      </c>
    </row>
    <row r="2758" spans="1:10" x14ac:dyDescent="0.35">
      <c r="A2758">
        <v>2757</v>
      </c>
      <c r="B2758">
        <v>404</v>
      </c>
      <c r="C2758" s="1">
        <v>45446</v>
      </c>
      <c r="D2758" s="1" t="str">
        <f>TEXT(orders_cleaned[[#This Row],[order_date]],"mmm")</f>
        <v>Jun</v>
      </c>
      <c r="E2758" t="s">
        <v>89935</v>
      </c>
      <c r="F2758" t="s">
        <v>89939</v>
      </c>
      <c r="G2758" t="s">
        <v>89031</v>
      </c>
      <c r="H2758">
        <v>248</v>
      </c>
      <c r="I2758" t="s">
        <v>89944</v>
      </c>
      <c r="J2758" t="str" cm="1">
        <f t="array" ref="J2758">_xlfn.XLOOKUP(orders_cleaned[[#This Row],[customer_id]],Table8[[#All],[customer_id]],Table8[[#All],[utm_medium]],"",0)</f>
        <v>paid search</v>
      </c>
    </row>
    <row r="2759" spans="1:10" x14ac:dyDescent="0.35">
      <c r="A2759">
        <v>2758</v>
      </c>
      <c r="B2759">
        <v>433</v>
      </c>
      <c r="C2759" s="1">
        <v>45570</v>
      </c>
      <c r="D2759" s="1" t="str">
        <f>TEXT(orders_cleaned[[#This Row],[order_date]],"mmm")</f>
        <v>Oct</v>
      </c>
      <c r="E2759" t="s">
        <v>89935</v>
      </c>
      <c r="F2759" t="s">
        <v>89042</v>
      </c>
      <c r="G2759" t="s">
        <v>89031</v>
      </c>
      <c r="H2759">
        <v>47.8</v>
      </c>
      <c r="I2759" t="s">
        <v>89934</v>
      </c>
      <c r="J2759" t="str" cm="1">
        <f t="array" ref="J2759">_xlfn.XLOOKUP(orders_cleaned[[#This Row],[customer_id]],Table8[[#All],[customer_id]],Table8[[#All],[utm_medium]],"",0)</f>
        <v>paid social</v>
      </c>
    </row>
    <row r="2760" spans="1:10" x14ac:dyDescent="0.35">
      <c r="A2760">
        <v>2759</v>
      </c>
      <c r="B2760">
        <v>161</v>
      </c>
      <c r="C2760" s="1">
        <v>45453</v>
      </c>
      <c r="D2760" s="1" t="str">
        <f>TEXT(orders_cleaned[[#This Row],[order_date]],"mmm")</f>
        <v>Jun</v>
      </c>
      <c r="E2760" t="s">
        <v>89948</v>
      </c>
      <c r="F2760" t="s">
        <v>89042</v>
      </c>
      <c r="G2760" t="s">
        <v>89031</v>
      </c>
      <c r="H2760">
        <v>69</v>
      </c>
      <c r="I2760" t="s">
        <v>89937</v>
      </c>
      <c r="J2760" t="str" cm="1">
        <f t="array" ref="J2760">_xlfn.XLOOKUP(orders_cleaned[[#This Row],[customer_id]],Table8[[#All],[customer_id]],Table8[[#All],[utm_medium]],"",0)</f>
        <v>email</v>
      </c>
    </row>
    <row r="2761" spans="1:10" x14ac:dyDescent="0.35">
      <c r="A2761">
        <v>2760</v>
      </c>
      <c r="B2761">
        <v>438</v>
      </c>
      <c r="C2761" s="1">
        <v>45538</v>
      </c>
      <c r="D2761" s="1" t="str">
        <f>TEXT(orders_cleaned[[#This Row],[order_date]],"mmm")</f>
        <v>Sep</v>
      </c>
      <c r="E2761" t="s">
        <v>89935</v>
      </c>
      <c r="F2761" t="s">
        <v>89941</v>
      </c>
      <c r="G2761" t="s">
        <v>89031</v>
      </c>
      <c r="H2761">
        <v>140.49</v>
      </c>
      <c r="I2761" t="s">
        <v>89937</v>
      </c>
      <c r="J2761" t="str" cm="1">
        <f t="array" ref="J2761">_xlfn.XLOOKUP(orders_cleaned[[#This Row],[customer_id]],Table8[[#All],[customer_id]],Table8[[#All],[utm_medium]],"",0)</f>
        <v>paid social</v>
      </c>
    </row>
    <row r="2762" spans="1:10" x14ac:dyDescent="0.35">
      <c r="A2762">
        <v>2761</v>
      </c>
      <c r="B2762">
        <v>151</v>
      </c>
      <c r="C2762" s="1">
        <v>45473</v>
      </c>
      <c r="D2762" s="1" t="str">
        <f>TEXT(orders_cleaned[[#This Row],[order_date]],"mmm")</f>
        <v>Jun</v>
      </c>
      <c r="E2762" t="s">
        <v>89947</v>
      </c>
      <c r="F2762" t="s">
        <v>89942</v>
      </c>
      <c r="G2762" t="s">
        <v>89031</v>
      </c>
      <c r="H2762">
        <v>270.31</v>
      </c>
      <c r="I2762" t="s">
        <v>89938</v>
      </c>
      <c r="J2762" t="str" cm="1">
        <f t="array" ref="J2762">_xlfn.XLOOKUP(orders_cleaned[[#This Row],[customer_id]],Table8[[#All],[customer_id]],Table8[[#All],[utm_medium]],"",0)</f>
        <v>paid social</v>
      </c>
    </row>
    <row r="2763" spans="1:10" x14ac:dyDescent="0.35">
      <c r="A2763">
        <v>2762</v>
      </c>
      <c r="B2763">
        <v>383</v>
      </c>
      <c r="C2763" s="1">
        <v>45626</v>
      </c>
      <c r="D2763" s="1" t="str">
        <f>TEXT(orders_cleaned[[#This Row],[order_date]],"mmm")</f>
        <v>Nov</v>
      </c>
      <c r="E2763" t="s">
        <v>89935</v>
      </c>
      <c r="F2763" t="s">
        <v>89941</v>
      </c>
      <c r="G2763" t="s">
        <v>89031</v>
      </c>
      <c r="H2763">
        <v>192</v>
      </c>
      <c r="I2763" t="s">
        <v>89937</v>
      </c>
      <c r="J2763" t="str" cm="1">
        <f t="array" ref="J2763">_xlfn.XLOOKUP(orders_cleaned[[#This Row],[customer_id]],Table8[[#All],[customer_id]],Table8[[#All],[utm_medium]],"",0)</f>
        <v>referral</v>
      </c>
    </row>
    <row r="2764" spans="1:10" x14ac:dyDescent="0.35">
      <c r="A2764">
        <v>2763</v>
      </c>
      <c r="B2764">
        <v>450</v>
      </c>
      <c r="C2764" s="1">
        <v>45474</v>
      </c>
      <c r="D2764" s="1" t="str">
        <f>TEXT(orders_cleaned[[#This Row],[order_date]],"mmm")</f>
        <v>Jul</v>
      </c>
      <c r="E2764" t="s">
        <v>89935</v>
      </c>
      <c r="F2764" t="s">
        <v>89939</v>
      </c>
      <c r="G2764" t="s">
        <v>89031</v>
      </c>
      <c r="H2764">
        <v>179.09</v>
      </c>
      <c r="I2764" t="s">
        <v>89937</v>
      </c>
      <c r="J2764" t="str" cm="1">
        <f t="array" ref="J2764">_xlfn.XLOOKUP(orders_cleaned[[#This Row],[customer_id]],Table8[[#All],[customer_id]],Table8[[#All],[utm_medium]],"",0)</f>
        <v>paid social</v>
      </c>
    </row>
    <row r="2765" spans="1:10" x14ac:dyDescent="0.35">
      <c r="A2765">
        <v>2764</v>
      </c>
      <c r="B2765">
        <v>257</v>
      </c>
      <c r="C2765" s="1">
        <v>45513</v>
      </c>
      <c r="D2765" s="1" t="str">
        <f>TEXT(orders_cleaned[[#This Row],[order_date]],"mmm")</f>
        <v>Aug</v>
      </c>
      <c r="E2765" t="s">
        <v>89935</v>
      </c>
      <c r="F2765" t="s">
        <v>89042</v>
      </c>
      <c r="G2765" t="s">
        <v>89031</v>
      </c>
      <c r="H2765">
        <v>155</v>
      </c>
      <c r="I2765" t="s">
        <v>89934</v>
      </c>
      <c r="J2765" t="str" cm="1">
        <f t="array" ref="J2765">_xlfn.XLOOKUP(orders_cleaned[[#This Row],[customer_id]],Table8[[#All],[customer_id]],Table8[[#All],[utm_medium]],"",0)</f>
        <v>paid search</v>
      </c>
    </row>
    <row r="2766" spans="1:10" x14ac:dyDescent="0.35">
      <c r="A2766">
        <v>2765</v>
      </c>
      <c r="B2766">
        <v>486</v>
      </c>
      <c r="C2766" s="1">
        <v>45367</v>
      </c>
      <c r="D2766" s="1" t="str">
        <f>TEXT(orders_cleaned[[#This Row],[order_date]],"mmm")</f>
        <v>Mar</v>
      </c>
      <c r="E2766" t="s">
        <v>89935</v>
      </c>
      <c r="F2766" t="s">
        <v>89943</v>
      </c>
      <c r="G2766" t="s">
        <v>89031</v>
      </c>
      <c r="H2766">
        <v>50</v>
      </c>
      <c r="I2766" t="s">
        <v>89937</v>
      </c>
      <c r="J2766" t="str" cm="1">
        <f t="array" ref="J2766">_xlfn.XLOOKUP(orders_cleaned[[#This Row],[customer_id]],Table8[[#All],[customer_id]],Table8[[#All],[utm_medium]],"",0)</f>
        <v>paid search</v>
      </c>
    </row>
    <row r="2767" spans="1:10" x14ac:dyDescent="0.35">
      <c r="A2767">
        <v>2766</v>
      </c>
      <c r="B2767">
        <v>252</v>
      </c>
      <c r="C2767" s="1">
        <v>45651</v>
      </c>
      <c r="D2767" s="1" t="str">
        <f>TEXT(orders_cleaned[[#This Row],[order_date]],"mmm")</f>
        <v>Dec</v>
      </c>
      <c r="E2767" t="s">
        <v>89935</v>
      </c>
      <c r="F2767" t="s">
        <v>89936</v>
      </c>
      <c r="G2767" t="s">
        <v>89031</v>
      </c>
      <c r="H2767">
        <v>141.88</v>
      </c>
      <c r="I2767" t="s">
        <v>89937</v>
      </c>
      <c r="J2767" t="str" cm="1">
        <f t="array" ref="J2767">_xlfn.XLOOKUP(orders_cleaned[[#This Row],[customer_id]],Table8[[#All],[customer_id]],Table8[[#All],[utm_medium]],"",0)</f>
        <v>paid social</v>
      </c>
    </row>
    <row r="2768" spans="1:10" x14ac:dyDescent="0.35">
      <c r="A2768">
        <v>2767</v>
      </c>
      <c r="B2768">
        <v>72</v>
      </c>
      <c r="C2768" s="1">
        <v>45330</v>
      </c>
      <c r="D2768" s="1" t="str">
        <f>TEXT(orders_cleaned[[#This Row],[order_date]],"mmm")</f>
        <v>Feb</v>
      </c>
      <c r="E2768" t="s">
        <v>89935</v>
      </c>
      <c r="F2768" t="s">
        <v>89943</v>
      </c>
      <c r="G2768" t="s">
        <v>89031</v>
      </c>
      <c r="H2768">
        <v>129</v>
      </c>
      <c r="I2768" t="s">
        <v>89937</v>
      </c>
      <c r="J2768" t="str" cm="1">
        <f t="array" ref="J2768">_xlfn.XLOOKUP(orders_cleaned[[#This Row],[customer_id]],Table8[[#All],[customer_id]],Table8[[#All],[utm_medium]],"",0)</f>
        <v>referral</v>
      </c>
    </row>
    <row r="2769" spans="1:10" x14ac:dyDescent="0.35">
      <c r="A2769">
        <v>2768</v>
      </c>
      <c r="B2769">
        <v>341</v>
      </c>
      <c r="C2769" s="1">
        <v>45318</v>
      </c>
      <c r="D2769" s="1" t="str">
        <f>TEXT(orders_cleaned[[#This Row],[order_date]],"mmm")</f>
        <v>Jan</v>
      </c>
      <c r="E2769" t="s">
        <v>89933</v>
      </c>
      <c r="F2769" t="s">
        <v>89942</v>
      </c>
      <c r="G2769" t="s">
        <v>89031</v>
      </c>
      <c r="H2769">
        <v>35</v>
      </c>
      <c r="I2769" t="s">
        <v>89934</v>
      </c>
      <c r="J2769" t="str" cm="1">
        <f t="array" ref="J2769">_xlfn.XLOOKUP(orders_cleaned[[#This Row],[customer_id]],Table8[[#All],[customer_id]],Table8[[#All],[utm_medium]],"",0)</f>
        <v>paid social</v>
      </c>
    </row>
    <row r="2770" spans="1:10" x14ac:dyDescent="0.35">
      <c r="A2770">
        <v>2769</v>
      </c>
      <c r="B2770">
        <v>285</v>
      </c>
      <c r="C2770" s="1">
        <v>45470</v>
      </c>
      <c r="D2770" s="1" t="str">
        <f>TEXT(orders_cleaned[[#This Row],[order_date]],"mmm")</f>
        <v>Jun</v>
      </c>
      <c r="E2770" t="s">
        <v>89935</v>
      </c>
      <c r="F2770" t="s">
        <v>89042</v>
      </c>
      <c r="G2770" t="s">
        <v>89031</v>
      </c>
      <c r="H2770">
        <v>391.58</v>
      </c>
      <c r="I2770" t="s">
        <v>89938</v>
      </c>
      <c r="J2770" t="str" cm="1">
        <f t="array" ref="J2770">_xlfn.XLOOKUP(orders_cleaned[[#This Row],[customer_id]],Table8[[#All],[customer_id]],Table8[[#All],[utm_medium]],"",0)</f>
        <v>paid search</v>
      </c>
    </row>
    <row r="2771" spans="1:10" x14ac:dyDescent="0.35">
      <c r="A2771">
        <v>2770</v>
      </c>
      <c r="B2771">
        <v>55</v>
      </c>
      <c r="C2771" s="1">
        <v>45326</v>
      </c>
      <c r="D2771" s="1" t="str">
        <f>TEXT(orders_cleaned[[#This Row],[order_date]],"mmm")</f>
        <v>Feb</v>
      </c>
      <c r="E2771" t="s">
        <v>89933</v>
      </c>
      <c r="F2771" t="s">
        <v>89943</v>
      </c>
      <c r="G2771" t="s">
        <v>89031</v>
      </c>
      <c r="H2771">
        <v>81.25</v>
      </c>
      <c r="I2771" t="s">
        <v>89938</v>
      </c>
      <c r="J2771" t="str" cm="1">
        <f t="array" ref="J2771">_xlfn.XLOOKUP(orders_cleaned[[#This Row],[customer_id]],Table8[[#All],[customer_id]],Table8[[#All],[utm_medium]],"",0)</f>
        <v>paid social</v>
      </c>
    </row>
    <row r="2772" spans="1:10" x14ac:dyDescent="0.35">
      <c r="A2772">
        <v>2771</v>
      </c>
      <c r="B2772">
        <v>17</v>
      </c>
      <c r="C2772" s="1">
        <v>45624</v>
      </c>
      <c r="D2772" s="1" t="str">
        <f>TEXT(orders_cleaned[[#This Row],[order_date]],"mmm")</f>
        <v>Nov</v>
      </c>
      <c r="E2772" t="s">
        <v>89935</v>
      </c>
      <c r="F2772" t="s">
        <v>89042</v>
      </c>
      <c r="G2772" t="s">
        <v>89031</v>
      </c>
      <c r="H2772">
        <v>35.53</v>
      </c>
      <c r="I2772" t="s">
        <v>89938</v>
      </c>
      <c r="J2772" t="str" cm="1">
        <f t="array" ref="J2772">_xlfn.XLOOKUP(orders_cleaned[[#This Row],[customer_id]],Table8[[#All],[customer_id]],Table8[[#All],[utm_medium]],"",0)</f>
        <v>paid search</v>
      </c>
    </row>
    <row r="2773" spans="1:10" x14ac:dyDescent="0.35">
      <c r="A2773">
        <v>2772</v>
      </c>
      <c r="B2773">
        <v>163</v>
      </c>
      <c r="C2773" s="1">
        <v>45543</v>
      </c>
      <c r="D2773" s="1" t="str">
        <f>TEXT(orders_cleaned[[#This Row],[order_date]],"mmm")</f>
        <v>Sep</v>
      </c>
      <c r="E2773" t="s">
        <v>89935</v>
      </c>
      <c r="F2773" t="s">
        <v>89941</v>
      </c>
      <c r="G2773" t="s">
        <v>89031</v>
      </c>
      <c r="H2773">
        <v>93.17</v>
      </c>
      <c r="I2773" t="s">
        <v>89937</v>
      </c>
      <c r="J2773" t="str" cm="1">
        <f t="array" ref="J2773">_xlfn.XLOOKUP(orders_cleaned[[#This Row],[customer_id]],Table8[[#All],[customer_id]],Table8[[#All],[utm_medium]],"",0)</f>
        <v>paid social</v>
      </c>
    </row>
    <row r="2774" spans="1:10" x14ac:dyDescent="0.35">
      <c r="A2774">
        <v>2773</v>
      </c>
      <c r="B2774">
        <v>330</v>
      </c>
      <c r="C2774" s="1">
        <v>45324</v>
      </c>
      <c r="D2774" s="1" t="str">
        <f>TEXT(orders_cleaned[[#This Row],[order_date]],"mmm")</f>
        <v>Feb</v>
      </c>
      <c r="E2774" t="s">
        <v>89933</v>
      </c>
      <c r="F2774" t="s">
        <v>89936</v>
      </c>
      <c r="G2774" t="s">
        <v>89031</v>
      </c>
      <c r="H2774">
        <v>108.46</v>
      </c>
      <c r="I2774" t="s">
        <v>89944</v>
      </c>
      <c r="J2774" t="str" cm="1">
        <f t="array" ref="J2774">_xlfn.XLOOKUP(orders_cleaned[[#This Row],[customer_id]],Table8[[#All],[customer_id]],Table8[[#All],[utm_medium]],"",0)</f>
        <v>referral</v>
      </c>
    </row>
    <row r="2775" spans="1:10" x14ac:dyDescent="0.35">
      <c r="A2775">
        <v>2774</v>
      </c>
      <c r="B2775">
        <v>31</v>
      </c>
      <c r="C2775" s="1">
        <v>45385</v>
      </c>
      <c r="D2775" s="1" t="str">
        <f>TEXT(orders_cleaned[[#This Row],[order_date]],"mmm")</f>
        <v>Apr</v>
      </c>
      <c r="E2775" t="s">
        <v>89935</v>
      </c>
      <c r="F2775" t="s">
        <v>89042</v>
      </c>
      <c r="G2775" t="s">
        <v>89031</v>
      </c>
      <c r="H2775">
        <v>126.27</v>
      </c>
      <c r="I2775" t="s">
        <v>89937</v>
      </c>
      <c r="J2775" t="str" cm="1">
        <f t="array" ref="J2775">_xlfn.XLOOKUP(orders_cleaned[[#This Row],[customer_id]],Table8[[#All],[customer_id]],Table8[[#All],[utm_medium]],"",0)</f>
        <v>referral</v>
      </c>
    </row>
    <row r="2776" spans="1:10" x14ac:dyDescent="0.35">
      <c r="A2776">
        <v>2775</v>
      </c>
      <c r="B2776">
        <v>220</v>
      </c>
      <c r="C2776" s="1">
        <v>45369</v>
      </c>
      <c r="D2776" s="1" t="str">
        <f>TEXT(orders_cleaned[[#This Row],[order_date]],"mmm")</f>
        <v>Mar</v>
      </c>
      <c r="E2776" t="s">
        <v>89948</v>
      </c>
      <c r="F2776" t="s">
        <v>89042</v>
      </c>
      <c r="G2776" t="s">
        <v>89031</v>
      </c>
      <c r="H2776">
        <v>107.01</v>
      </c>
      <c r="I2776" t="s">
        <v>89937</v>
      </c>
      <c r="J2776" t="str" cm="1">
        <f t="array" ref="J2776">_xlfn.XLOOKUP(orders_cleaned[[#This Row],[customer_id]],Table8[[#All],[customer_id]],Table8[[#All],[utm_medium]],"",0)</f>
        <v>paid social</v>
      </c>
    </row>
    <row r="2777" spans="1:10" x14ac:dyDescent="0.35">
      <c r="A2777">
        <v>2776</v>
      </c>
      <c r="B2777">
        <v>11</v>
      </c>
      <c r="C2777" s="1">
        <v>45590</v>
      </c>
      <c r="D2777" s="1" t="str">
        <f>TEXT(orders_cleaned[[#This Row],[order_date]],"mmm")</f>
        <v>Oct</v>
      </c>
      <c r="E2777" t="s">
        <v>89935</v>
      </c>
      <c r="F2777" t="s">
        <v>89042</v>
      </c>
      <c r="G2777" t="s">
        <v>89031</v>
      </c>
      <c r="H2777">
        <v>132</v>
      </c>
      <c r="I2777" t="s">
        <v>89940</v>
      </c>
      <c r="J2777" t="str" cm="1">
        <f t="array" ref="J2777">_xlfn.XLOOKUP(orders_cleaned[[#This Row],[customer_id]],Table8[[#All],[customer_id]],Table8[[#All],[utm_medium]],"",0)</f>
        <v>paid social</v>
      </c>
    </row>
    <row r="2778" spans="1:10" x14ac:dyDescent="0.35">
      <c r="A2778">
        <v>2777</v>
      </c>
      <c r="B2778">
        <v>16</v>
      </c>
      <c r="C2778" s="1">
        <v>45468</v>
      </c>
      <c r="D2778" s="1" t="str">
        <f>TEXT(orders_cleaned[[#This Row],[order_date]],"mmm")</f>
        <v>Jun</v>
      </c>
      <c r="E2778" t="s">
        <v>89935</v>
      </c>
      <c r="F2778" t="s">
        <v>89946</v>
      </c>
      <c r="G2778" t="s">
        <v>89031</v>
      </c>
      <c r="H2778">
        <v>149.38999999999999</v>
      </c>
      <c r="I2778" t="s">
        <v>89934</v>
      </c>
      <c r="J2778" t="str" cm="1">
        <f t="array" ref="J2778">_xlfn.XLOOKUP(orders_cleaned[[#This Row],[customer_id]],Table8[[#All],[customer_id]],Table8[[#All],[utm_medium]],"",0)</f>
        <v>paid social</v>
      </c>
    </row>
    <row r="2779" spans="1:10" x14ac:dyDescent="0.35">
      <c r="A2779">
        <v>2778</v>
      </c>
      <c r="B2779">
        <v>63</v>
      </c>
      <c r="C2779" s="1">
        <v>45499</v>
      </c>
      <c r="D2779" s="1" t="str">
        <f>TEXT(orders_cleaned[[#This Row],[order_date]],"mmm")</f>
        <v>Jul</v>
      </c>
      <c r="E2779" t="s">
        <v>89935</v>
      </c>
      <c r="F2779" t="s">
        <v>89042</v>
      </c>
      <c r="G2779" t="s">
        <v>89031</v>
      </c>
      <c r="H2779">
        <v>143.69</v>
      </c>
      <c r="I2779" t="s">
        <v>89937</v>
      </c>
      <c r="J2779" t="str" cm="1">
        <f t="array" ref="J2779">_xlfn.XLOOKUP(orders_cleaned[[#This Row],[customer_id]],Table8[[#All],[customer_id]],Table8[[#All],[utm_medium]],"",0)</f>
        <v>referral</v>
      </c>
    </row>
    <row r="2780" spans="1:10" x14ac:dyDescent="0.35">
      <c r="A2780">
        <v>2779</v>
      </c>
      <c r="B2780">
        <v>22</v>
      </c>
      <c r="C2780" s="1">
        <v>45569</v>
      </c>
      <c r="D2780" s="1" t="str">
        <f>TEXT(orders_cleaned[[#This Row],[order_date]],"mmm")</f>
        <v>Oct</v>
      </c>
      <c r="E2780" t="s">
        <v>89935</v>
      </c>
      <c r="F2780" t="s">
        <v>89042</v>
      </c>
      <c r="G2780" t="s">
        <v>89031</v>
      </c>
      <c r="H2780">
        <v>178.13</v>
      </c>
      <c r="I2780" t="s">
        <v>89937</v>
      </c>
      <c r="J2780" t="str" cm="1">
        <f t="array" ref="J2780">_xlfn.XLOOKUP(orders_cleaned[[#This Row],[customer_id]],Table8[[#All],[customer_id]],Table8[[#All],[utm_medium]],"",0)</f>
        <v>referral</v>
      </c>
    </row>
    <row r="2781" spans="1:10" x14ac:dyDescent="0.35">
      <c r="A2781">
        <v>2780</v>
      </c>
      <c r="B2781">
        <v>397</v>
      </c>
      <c r="C2781" s="1">
        <v>45574</v>
      </c>
      <c r="D2781" s="1" t="str">
        <f>TEXT(orders_cleaned[[#This Row],[order_date]],"mmm")</f>
        <v>Oct</v>
      </c>
      <c r="E2781" t="s">
        <v>89935</v>
      </c>
      <c r="F2781" t="s">
        <v>89042</v>
      </c>
      <c r="G2781" t="s">
        <v>89031</v>
      </c>
      <c r="H2781">
        <v>186</v>
      </c>
      <c r="I2781" t="s">
        <v>89937</v>
      </c>
      <c r="J2781" t="str" cm="1">
        <f t="array" ref="J2781">_xlfn.XLOOKUP(orders_cleaned[[#This Row],[customer_id]],Table8[[#All],[customer_id]],Table8[[#All],[utm_medium]],"",0)</f>
        <v>paid search</v>
      </c>
    </row>
    <row r="2782" spans="1:10" x14ac:dyDescent="0.35">
      <c r="A2782">
        <v>2781</v>
      </c>
      <c r="B2782">
        <v>420</v>
      </c>
      <c r="C2782" s="1">
        <v>45498</v>
      </c>
      <c r="D2782" s="1" t="str">
        <f>TEXT(orders_cleaned[[#This Row],[order_date]],"mmm")</f>
        <v>Jul</v>
      </c>
      <c r="E2782" t="s">
        <v>89935</v>
      </c>
      <c r="F2782" t="s">
        <v>89042</v>
      </c>
      <c r="G2782" t="s">
        <v>89031</v>
      </c>
      <c r="H2782">
        <v>189.24</v>
      </c>
      <c r="I2782" t="s">
        <v>89937</v>
      </c>
      <c r="J2782" t="str" cm="1">
        <f t="array" ref="J2782">_xlfn.XLOOKUP(orders_cleaned[[#This Row],[customer_id]],Table8[[#All],[customer_id]],Table8[[#All],[utm_medium]],"",0)</f>
        <v>paid social</v>
      </c>
    </row>
    <row r="2783" spans="1:10" x14ac:dyDescent="0.35">
      <c r="A2783">
        <v>2782</v>
      </c>
      <c r="B2783">
        <v>68</v>
      </c>
      <c r="C2783" s="1">
        <v>45646</v>
      </c>
      <c r="D2783" s="1" t="str">
        <f>TEXT(orders_cleaned[[#This Row],[order_date]],"mmm")</f>
        <v>Dec</v>
      </c>
      <c r="E2783" t="s">
        <v>89935</v>
      </c>
      <c r="F2783" t="s">
        <v>89042</v>
      </c>
      <c r="G2783" t="s">
        <v>89031</v>
      </c>
      <c r="H2783">
        <v>223.68</v>
      </c>
      <c r="I2783" t="s">
        <v>89938</v>
      </c>
      <c r="J2783" t="str" cm="1">
        <f t="array" ref="J2783">_xlfn.XLOOKUP(orders_cleaned[[#This Row],[customer_id]],Table8[[#All],[customer_id]],Table8[[#All],[utm_medium]],"",0)</f>
        <v>referral</v>
      </c>
    </row>
    <row r="2784" spans="1:10" x14ac:dyDescent="0.35">
      <c r="A2784">
        <v>2783</v>
      </c>
      <c r="B2784">
        <v>317</v>
      </c>
      <c r="C2784" s="1">
        <v>45618</v>
      </c>
      <c r="D2784" s="1" t="str">
        <f>TEXT(orders_cleaned[[#This Row],[order_date]],"mmm")</f>
        <v>Nov</v>
      </c>
      <c r="E2784" t="s">
        <v>89948</v>
      </c>
      <c r="F2784" t="s">
        <v>89946</v>
      </c>
      <c r="G2784" t="s">
        <v>89031</v>
      </c>
      <c r="H2784">
        <v>73.849999999999994</v>
      </c>
      <c r="I2784" t="s">
        <v>89934</v>
      </c>
      <c r="J2784" t="str" cm="1">
        <f t="array" ref="J2784">_xlfn.XLOOKUP(orders_cleaned[[#This Row],[customer_id]],Table8[[#All],[customer_id]],Table8[[#All],[utm_medium]],"",0)</f>
        <v>referral</v>
      </c>
    </row>
    <row r="2785" spans="1:10" x14ac:dyDescent="0.35">
      <c r="A2785">
        <v>2784</v>
      </c>
      <c r="B2785">
        <v>141</v>
      </c>
      <c r="C2785" s="1">
        <v>45332</v>
      </c>
      <c r="D2785" s="1" t="str">
        <f>TEXT(orders_cleaned[[#This Row],[order_date]],"mmm")</f>
        <v>Feb</v>
      </c>
      <c r="E2785" t="s">
        <v>89935</v>
      </c>
      <c r="F2785" t="s">
        <v>89042</v>
      </c>
      <c r="G2785" t="s">
        <v>89031</v>
      </c>
      <c r="H2785">
        <v>76</v>
      </c>
      <c r="I2785" t="s">
        <v>89938</v>
      </c>
      <c r="J2785" t="str" cm="1">
        <f t="array" ref="J2785">_xlfn.XLOOKUP(orders_cleaned[[#This Row],[customer_id]],Table8[[#All],[customer_id]],Table8[[#All],[utm_medium]],"",0)</f>
        <v>paid search</v>
      </c>
    </row>
    <row r="2786" spans="1:10" x14ac:dyDescent="0.35">
      <c r="A2786">
        <v>2785</v>
      </c>
      <c r="B2786">
        <v>477</v>
      </c>
      <c r="C2786" s="1">
        <v>45625</v>
      </c>
      <c r="D2786" s="1" t="str">
        <f>TEXT(orders_cleaned[[#This Row],[order_date]],"mmm")</f>
        <v>Nov</v>
      </c>
      <c r="E2786" t="s">
        <v>89935</v>
      </c>
      <c r="F2786" t="s">
        <v>89042</v>
      </c>
      <c r="G2786" t="s">
        <v>89031</v>
      </c>
      <c r="H2786">
        <v>271</v>
      </c>
      <c r="I2786" t="s">
        <v>89938</v>
      </c>
      <c r="J2786" t="str" cm="1">
        <f t="array" ref="J2786">_xlfn.XLOOKUP(orders_cleaned[[#This Row],[customer_id]],Table8[[#All],[customer_id]],Table8[[#All],[utm_medium]],"",0)</f>
        <v>paid social</v>
      </c>
    </row>
    <row r="2787" spans="1:10" x14ac:dyDescent="0.35">
      <c r="A2787">
        <v>2786</v>
      </c>
      <c r="B2787">
        <v>208</v>
      </c>
      <c r="C2787" s="1">
        <v>45491</v>
      </c>
      <c r="D2787" s="1" t="str">
        <f>TEXT(orders_cleaned[[#This Row],[order_date]],"mmm")</f>
        <v>Jul</v>
      </c>
      <c r="E2787" t="s">
        <v>89933</v>
      </c>
      <c r="F2787" t="s">
        <v>89042</v>
      </c>
      <c r="G2787" t="s">
        <v>89031</v>
      </c>
      <c r="H2787">
        <v>95.52</v>
      </c>
      <c r="I2787" t="s">
        <v>89938</v>
      </c>
      <c r="J2787" t="str" cm="1">
        <f t="array" ref="J2787">_xlfn.XLOOKUP(orders_cleaned[[#This Row],[customer_id]],Table8[[#All],[customer_id]],Table8[[#All],[utm_medium]],"",0)</f>
        <v>referral</v>
      </c>
    </row>
    <row r="2788" spans="1:10" x14ac:dyDescent="0.35">
      <c r="A2788">
        <v>2787</v>
      </c>
      <c r="B2788">
        <v>481</v>
      </c>
      <c r="C2788" s="1">
        <v>45438</v>
      </c>
      <c r="D2788" s="1" t="str">
        <f>TEXT(orders_cleaned[[#This Row],[order_date]],"mmm")</f>
        <v>May</v>
      </c>
      <c r="E2788" t="s">
        <v>89935</v>
      </c>
      <c r="F2788" t="s">
        <v>89042</v>
      </c>
      <c r="G2788" t="s">
        <v>89031</v>
      </c>
      <c r="H2788">
        <v>121</v>
      </c>
      <c r="I2788" t="s">
        <v>89938</v>
      </c>
      <c r="J2788" t="str" cm="1">
        <f t="array" ref="J2788">_xlfn.XLOOKUP(orders_cleaned[[#This Row],[customer_id]],Table8[[#All],[customer_id]],Table8[[#All],[utm_medium]],"",0)</f>
        <v>paid search</v>
      </c>
    </row>
    <row r="2789" spans="1:10" x14ac:dyDescent="0.35">
      <c r="A2789">
        <v>2788</v>
      </c>
      <c r="B2789">
        <v>365</v>
      </c>
      <c r="C2789" s="1">
        <v>45484</v>
      </c>
      <c r="D2789" s="1" t="str">
        <f>TEXT(orders_cleaned[[#This Row],[order_date]],"mmm")</f>
        <v>Jul</v>
      </c>
      <c r="E2789" t="s">
        <v>89935</v>
      </c>
      <c r="F2789" t="s">
        <v>89042</v>
      </c>
      <c r="G2789" t="s">
        <v>89031</v>
      </c>
      <c r="H2789">
        <v>112.67</v>
      </c>
      <c r="I2789" t="s">
        <v>89944</v>
      </c>
      <c r="J2789" t="str" cm="1">
        <f t="array" ref="J2789">_xlfn.XLOOKUP(orders_cleaned[[#This Row],[customer_id]],Table8[[#All],[customer_id]],Table8[[#All],[utm_medium]],"",0)</f>
        <v>paid search</v>
      </c>
    </row>
    <row r="2790" spans="1:10" x14ac:dyDescent="0.35">
      <c r="A2790">
        <v>2789</v>
      </c>
      <c r="B2790">
        <v>312</v>
      </c>
      <c r="C2790" s="1">
        <v>45520</v>
      </c>
      <c r="D2790" s="1" t="str">
        <f>TEXT(orders_cleaned[[#This Row],[order_date]],"mmm")</f>
        <v>Aug</v>
      </c>
      <c r="E2790" t="s">
        <v>89935</v>
      </c>
      <c r="F2790" t="s">
        <v>89042</v>
      </c>
      <c r="G2790" t="s">
        <v>89031</v>
      </c>
      <c r="H2790">
        <v>533.54999999999995</v>
      </c>
      <c r="I2790" t="s">
        <v>89938</v>
      </c>
      <c r="J2790" t="str" cm="1">
        <f t="array" ref="J2790">_xlfn.XLOOKUP(orders_cleaned[[#This Row],[customer_id]],Table8[[#All],[customer_id]],Table8[[#All],[utm_medium]],"",0)</f>
        <v>referral</v>
      </c>
    </row>
    <row r="2791" spans="1:10" x14ac:dyDescent="0.35">
      <c r="A2791">
        <v>2790</v>
      </c>
      <c r="B2791">
        <v>5</v>
      </c>
      <c r="C2791" s="1">
        <v>45389</v>
      </c>
      <c r="D2791" s="1" t="str">
        <f>TEXT(orders_cleaned[[#This Row],[order_date]],"mmm")</f>
        <v>Apr</v>
      </c>
      <c r="E2791" t="s">
        <v>89935</v>
      </c>
      <c r="F2791" t="s">
        <v>89042</v>
      </c>
      <c r="G2791" t="s">
        <v>89031</v>
      </c>
      <c r="H2791">
        <v>63.26</v>
      </c>
      <c r="I2791" t="s">
        <v>89938</v>
      </c>
      <c r="J2791" t="str" cm="1">
        <f t="array" ref="J2791">_xlfn.XLOOKUP(orders_cleaned[[#This Row],[customer_id]],Table8[[#All],[customer_id]],Table8[[#All],[utm_medium]],"",0)</f>
        <v>paid social</v>
      </c>
    </row>
    <row r="2792" spans="1:10" x14ac:dyDescent="0.35">
      <c r="A2792">
        <v>2791</v>
      </c>
      <c r="B2792">
        <v>334</v>
      </c>
      <c r="C2792" s="1">
        <v>45315</v>
      </c>
      <c r="D2792" s="1" t="str">
        <f>TEXT(orders_cleaned[[#This Row],[order_date]],"mmm")</f>
        <v>Jan</v>
      </c>
      <c r="E2792" t="s">
        <v>89935</v>
      </c>
      <c r="F2792" t="s">
        <v>89943</v>
      </c>
      <c r="G2792" t="s">
        <v>89031</v>
      </c>
      <c r="H2792">
        <v>62.2</v>
      </c>
      <c r="I2792" t="s">
        <v>89937</v>
      </c>
      <c r="J2792" t="str" cm="1">
        <f t="array" ref="J2792">_xlfn.XLOOKUP(orders_cleaned[[#This Row],[customer_id]],Table8[[#All],[customer_id]],Table8[[#All],[utm_medium]],"",0)</f>
        <v>paid social</v>
      </c>
    </row>
    <row r="2793" spans="1:10" x14ac:dyDescent="0.35">
      <c r="A2793">
        <v>2792</v>
      </c>
      <c r="B2793">
        <v>351</v>
      </c>
      <c r="C2793" s="1">
        <v>45443</v>
      </c>
      <c r="D2793" s="1" t="str">
        <f>TEXT(orders_cleaned[[#This Row],[order_date]],"mmm")</f>
        <v>May</v>
      </c>
      <c r="E2793" t="s">
        <v>89935</v>
      </c>
      <c r="F2793" t="s">
        <v>89042</v>
      </c>
      <c r="G2793" t="s">
        <v>89031</v>
      </c>
      <c r="H2793">
        <v>132.21</v>
      </c>
      <c r="I2793" t="s">
        <v>89937</v>
      </c>
      <c r="J2793" t="str" cm="1">
        <f t="array" ref="J2793">_xlfn.XLOOKUP(orders_cleaned[[#This Row],[customer_id]],Table8[[#All],[customer_id]],Table8[[#All],[utm_medium]],"",0)</f>
        <v>referral</v>
      </c>
    </row>
    <row r="2794" spans="1:10" x14ac:dyDescent="0.35">
      <c r="A2794">
        <v>2793</v>
      </c>
      <c r="B2794">
        <v>368</v>
      </c>
      <c r="C2794" s="1">
        <v>45367</v>
      </c>
      <c r="D2794" s="1" t="str">
        <f>TEXT(orders_cleaned[[#This Row],[order_date]],"mmm")</f>
        <v>Mar</v>
      </c>
      <c r="E2794" t="s">
        <v>89935</v>
      </c>
      <c r="F2794" t="s">
        <v>89945</v>
      </c>
      <c r="G2794" t="s">
        <v>89031</v>
      </c>
      <c r="H2794">
        <v>115</v>
      </c>
      <c r="I2794" t="s">
        <v>89937</v>
      </c>
      <c r="J2794" t="str" cm="1">
        <f t="array" ref="J2794">_xlfn.XLOOKUP(orders_cleaned[[#This Row],[customer_id]],Table8[[#All],[customer_id]],Table8[[#All],[utm_medium]],"",0)</f>
        <v>email</v>
      </c>
    </row>
    <row r="2795" spans="1:10" x14ac:dyDescent="0.35">
      <c r="A2795">
        <v>2794</v>
      </c>
      <c r="B2795">
        <v>381</v>
      </c>
      <c r="C2795" s="1">
        <v>45491</v>
      </c>
      <c r="D2795" s="1" t="str">
        <f>TEXT(orders_cleaned[[#This Row],[order_date]],"mmm")</f>
        <v>Jul</v>
      </c>
      <c r="E2795" t="s">
        <v>89935</v>
      </c>
      <c r="F2795" t="s">
        <v>89042</v>
      </c>
      <c r="G2795" t="s">
        <v>89031</v>
      </c>
      <c r="H2795">
        <v>47.36</v>
      </c>
      <c r="I2795" t="s">
        <v>89938</v>
      </c>
      <c r="J2795" t="str" cm="1">
        <f t="array" ref="J2795">_xlfn.XLOOKUP(orders_cleaned[[#This Row],[customer_id]],Table8[[#All],[customer_id]],Table8[[#All],[utm_medium]],"",0)</f>
        <v>paid social</v>
      </c>
    </row>
    <row r="2796" spans="1:10" x14ac:dyDescent="0.35">
      <c r="A2796">
        <v>2795</v>
      </c>
      <c r="B2796">
        <v>93</v>
      </c>
      <c r="C2796" s="1">
        <v>45347</v>
      </c>
      <c r="D2796" s="1" t="str">
        <f>TEXT(orders_cleaned[[#This Row],[order_date]],"mmm")</f>
        <v>Feb</v>
      </c>
      <c r="E2796" t="s">
        <v>89935</v>
      </c>
      <c r="F2796" t="s">
        <v>89936</v>
      </c>
      <c r="G2796" t="s">
        <v>89031</v>
      </c>
      <c r="H2796">
        <v>124</v>
      </c>
      <c r="I2796" t="s">
        <v>89938</v>
      </c>
      <c r="J2796" t="str" cm="1">
        <f t="array" ref="J2796">_xlfn.XLOOKUP(orders_cleaned[[#This Row],[customer_id]],Table8[[#All],[customer_id]],Table8[[#All],[utm_medium]],"",0)</f>
        <v>paid social</v>
      </c>
    </row>
    <row r="2797" spans="1:10" x14ac:dyDescent="0.35">
      <c r="A2797">
        <v>2796</v>
      </c>
      <c r="B2797">
        <v>460</v>
      </c>
      <c r="C2797" s="1">
        <v>45408</v>
      </c>
      <c r="D2797" s="1" t="str">
        <f>TEXT(orders_cleaned[[#This Row],[order_date]],"mmm")</f>
        <v>Apr</v>
      </c>
      <c r="E2797" t="s">
        <v>89948</v>
      </c>
      <c r="F2797" t="s">
        <v>89945</v>
      </c>
      <c r="G2797" t="s">
        <v>89031</v>
      </c>
      <c r="H2797">
        <v>135</v>
      </c>
      <c r="I2797" t="s">
        <v>89940</v>
      </c>
      <c r="J2797" t="str" cm="1">
        <f t="array" ref="J2797">_xlfn.XLOOKUP(orders_cleaned[[#This Row],[customer_id]],Table8[[#All],[customer_id]],Table8[[#All],[utm_medium]],"",0)</f>
        <v>paid social</v>
      </c>
    </row>
    <row r="2798" spans="1:10" x14ac:dyDescent="0.35">
      <c r="A2798">
        <v>2797</v>
      </c>
      <c r="B2798">
        <v>471</v>
      </c>
      <c r="C2798" s="1">
        <v>45503</v>
      </c>
      <c r="D2798" s="1" t="str">
        <f>TEXT(orders_cleaned[[#This Row],[order_date]],"mmm")</f>
        <v>Jul</v>
      </c>
      <c r="E2798" t="s">
        <v>89935</v>
      </c>
      <c r="F2798" t="s">
        <v>89939</v>
      </c>
      <c r="G2798" t="s">
        <v>89031</v>
      </c>
      <c r="H2798">
        <v>87.79</v>
      </c>
      <c r="I2798" t="s">
        <v>89944</v>
      </c>
      <c r="J2798" t="str" cm="1">
        <f t="array" ref="J2798">_xlfn.XLOOKUP(orders_cleaned[[#This Row],[customer_id]],Table8[[#All],[customer_id]],Table8[[#All],[utm_medium]],"",0)</f>
        <v>paid social</v>
      </c>
    </row>
    <row r="2799" spans="1:10" x14ac:dyDescent="0.35">
      <c r="A2799">
        <v>2798</v>
      </c>
      <c r="B2799">
        <v>77</v>
      </c>
      <c r="C2799" s="1">
        <v>45356</v>
      </c>
      <c r="D2799" s="1" t="str">
        <f>TEXT(orders_cleaned[[#This Row],[order_date]],"mmm")</f>
        <v>Mar</v>
      </c>
      <c r="E2799" t="s">
        <v>89935</v>
      </c>
      <c r="F2799" t="s">
        <v>89042</v>
      </c>
      <c r="G2799" t="s">
        <v>89031</v>
      </c>
      <c r="H2799">
        <v>118.38</v>
      </c>
      <c r="I2799" t="s">
        <v>89934</v>
      </c>
      <c r="J2799" t="str" cm="1">
        <f t="array" ref="J2799">_xlfn.XLOOKUP(orders_cleaned[[#This Row],[customer_id]],Table8[[#All],[customer_id]],Table8[[#All],[utm_medium]],"",0)</f>
        <v>paid social</v>
      </c>
    </row>
    <row r="2800" spans="1:10" x14ac:dyDescent="0.35">
      <c r="A2800">
        <v>2799</v>
      </c>
      <c r="B2800">
        <v>139</v>
      </c>
      <c r="C2800" s="1">
        <v>45424</v>
      </c>
      <c r="D2800" s="1" t="str">
        <f>TEXT(orders_cleaned[[#This Row],[order_date]],"mmm")</f>
        <v>May</v>
      </c>
      <c r="E2800" t="s">
        <v>89935</v>
      </c>
      <c r="F2800" t="s">
        <v>89042</v>
      </c>
      <c r="G2800" t="s">
        <v>89031</v>
      </c>
      <c r="H2800">
        <v>68.83</v>
      </c>
      <c r="I2800" t="s">
        <v>89937</v>
      </c>
      <c r="J2800" t="str" cm="1">
        <f t="array" ref="J2800">_xlfn.XLOOKUP(orders_cleaned[[#This Row],[customer_id]],Table8[[#All],[customer_id]],Table8[[#All],[utm_medium]],"",0)</f>
        <v>email</v>
      </c>
    </row>
    <row r="2801" spans="1:10" x14ac:dyDescent="0.35">
      <c r="A2801">
        <v>2800</v>
      </c>
      <c r="B2801">
        <v>463</v>
      </c>
      <c r="C2801" s="1">
        <v>45567</v>
      </c>
      <c r="D2801" s="1" t="str">
        <f>TEXT(orders_cleaned[[#This Row],[order_date]],"mmm")</f>
        <v>Oct</v>
      </c>
      <c r="E2801" t="s">
        <v>89935</v>
      </c>
      <c r="F2801" t="s">
        <v>89945</v>
      </c>
      <c r="G2801" t="s">
        <v>89031</v>
      </c>
      <c r="H2801">
        <v>47.47</v>
      </c>
      <c r="I2801" t="s">
        <v>89938</v>
      </c>
      <c r="J2801" t="str" cm="1">
        <f t="array" ref="J2801">_xlfn.XLOOKUP(orders_cleaned[[#This Row],[customer_id]],Table8[[#All],[customer_id]],Table8[[#All],[utm_medium]],"",0)</f>
        <v>referral</v>
      </c>
    </row>
    <row r="2802" spans="1:10" x14ac:dyDescent="0.35">
      <c r="A2802">
        <v>2801</v>
      </c>
      <c r="B2802">
        <v>448</v>
      </c>
      <c r="C2802" s="1">
        <v>45447</v>
      </c>
      <c r="D2802" s="1" t="str">
        <f>TEXT(orders_cleaned[[#This Row],[order_date]],"mmm")</f>
        <v>Jun</v>
      </c>
      <c r="E2802" t="s">
        <v>89935</v>
      </c>
      <c r="F2802" t="s">
        <v>89941</v>
      </c>
      <c r="G2802" t="s">
        <v>89031</v>
      </c>
      <c r="H2802">
        <v>94.93</v>
      </c>
      <c r="I2802" t="s">
        <v>89944</v>
      </c>
      <c r="J2802" t="str" cm="1">
        <f t="array" ref="J2802">_xlfn.XLOOKUP(orders_cleaned[[#This Row],[customer_id]],Table8[[#All],[customer_id]],Table8[[#All],[utm_medium]],"",0)</f>
        <v>paid social</v>
      </c>
    </row>
    <row r="2803" spans="1:10" x14ac:dyDescent="0.35">
      <c r="A2803">
        <v>2802</v>
      </c>
      <c r="B2803">
        <v>48</v>
      </c>
      <c r="C2803" s="1">
        <v>45403</v>
      </c>
      <c r="D2803" s="1" t="str">
        <f>TEXT(orders_cleaned[[#This Row],[order_date]],"mmm")</f>
        <v>Apr</v>
      </c>
      <c r="E2803" t="s">
        <v>89933</v>
      </c>
      <c r="F2803" t="s">
        <v>89942</v>
      </c>
      <c r="G2803" t="s">
        <v>89031</v>
      </c>
      <c r="H2803">
        <v>54.7</v>
      </c>
      <c r="I2803" t="s">
        <v>89937</v>
      </c>
      <c r="J2803" t="str" cm="1">
        <f t="array" ref="J2803">_xlfn.XLOOKUP(orders_cleaned[[#This Row],[customer_id]],Table8[[#All],[customer_id]],Table8[[#All],[utm_medium]],"",0)</f>
        <v>paid social</v>
      </c>
    </row>
    <row r="2804" spans="1:10" x14ac:dyDescent="0.35">
      <c r="A2804">
        <v>2803</v>
      </c>
      <c r="B2804">
        <v>412</v>
      </c>
      <c r="C2804" s="1">
        <v>45640</v>
      </c>
      <c r="D2804" s="1" t="str">
        <f>TEXT(orders_cleaned[[#This Row],[order_date]],"mmm")</f>
        <v>Dec</v>
      </c>
      <c r="E2804" t="s">
        <v>89935</v>
      </c>
      <c r="F2804" t="s">
        <v>89042</v>
      </c>
      <c r="G2804" t="s">
        <v>89031</v>
      </c>
      <c r="H2804">
        <v>39</v>
      </c>
      <c r="I2804" t="s">
        <v>89938</v>
      </c>
      <c r="J2804" t="str" cm="1">
        <f t="array" ref="J2804">_xlfn.XLOOKUP(orders_cleaned[[#This Row],[customer_id]],Table8[[#All],[customer_id]],Table8[[#All],[utm_medium]],"",0)</f>
        <v>referral</v>
      </c>
    </row>
    <row r="2805" spans="1:10" x14ac:dyDescent="0.35">
      <c r="A2805">
        <v>2804</v>
      </c>
      <c r="B2805">
        <v>266</v>
      </c>
      <c r="C2805" s="1">
        <v>45607</v>
      </c>
      <c r="D2805" s="1" t="str">
        <f>TEXT(orders_cleaned[[#This Row],[order_date]],"mmm")</f>
        <v>Nov</v>
      </c>
      <c r="E2805" t="s">
        <v>89935</v>
      </c>
      <c r="F2805" t="s">
        <v>89042</v>
      </c>
      <c r="G2805" t="s">
        <v>89031</v>
      </c>
      <c r="H2805">
        <v>18.920000000000002</v>
      </c>
      <c r="I2805" t="s">
        <v>89938</v>
      </c>
      <c r="J2805" t="str" cm="1">
        <f t="array" ref="J2805">_xlfn.XLOOKUP(orders_cleaned[[#This Row],[customer_id]],Table8[[#All],[customer_id]],Table8[[#All],[utm_medium]],"",0)</f>
        <v>paid social</v>
      </c>
    </row>
    <row r="2806" spans="1:10" x14ac:dyDescent="0.35">
      <c r="A2806">
        <v>2805</v>
      </c>
      <c r="B2806">
        <v>498</v>
      </c>
      <c r="C2806" s="1">
        <v>45436</v>
      </c>
      <c r="D2806" s="1" t="str">
        <f>TEXT(orders_cleaned[[#This Row],[order_date]],"mmm")</f>
        <v>May</v>
      </c>
      <c r="E2806" t="s">
        <v>89935</v>
      </c>
      <c r="F2806" t="s">
        <v>89945</v>
      </c>
      <c r="G2806" t="s">
        <v>89031</v>
      </c>
      <c r="H2806">
        <v>157.22</v>
      </c>
      <c r="I2806" t="s">
        <v>89944</v>
      </c>
      <c r="J2806" t="str" cm="1">
        <f t="array" ref="J2806">_xlfn.XLOOKUP(orders_cleaned[[#This Row],[customer_id]],Table8[[#All],[customer_id]],Table8[[#All],[utm_medium]],"",0)</f>
        <v>paid social</v>
      </c>
    </row>
    <row r="2807" spans="1:10" x14ac:dyDescent="0.35">
      <c r="A2807">
        <v>2806</v>
      </c>
      <c r="B2807">
        <v>384</v>
      </c>
      <c r="C2807" s="1">
        <v>45544</v>
      </c>
      <c r="D2807" s="1" t="str">
        <f>TEXT(orders_cleaned[[#This Row],[order_date]],"mmm")</f>
        <v>Sep</v>
      </c>
      <c r="E2807" t="s">
        <v>89935</v>
      </c>
      <c r="F2807" t="s">
        <v>89042</v>
      </c>
      <c r="G2807" t="s">
        <v>89031</v>
      </c>
      <c r="H2807">
        <v>92</v>
      </c>
      <c r="I2807" t="s">
        <v>89944</v>
      </c>
      <c r="J2807" t="str" cm="1">
        <f t="array" ref="J2807">_xlfn.XLOOKUP(orders_cleaned[[#This Row],[customer_id]],Table8[[#All],[customer_id]],Table8[[#All],[utm_medium]],"",0)</f>
        <v>paid social</v>
      </c>
    </row>
    <row r="2808" spans="1:10" x14ac:dyDescent="0.35">
      <c r="A2808">
        <v>2807</v>
      </c>
      <c r="B2808">
        <v>168</v>
      </c>
      <c r="C2808" s="1">
        <v>45351</v>
      </c>
      <c r="D2808" s="1" t="str">
        <f>TEXT(orders_cleaned[[#This Row],[order_date]],"mmm")</f>
        <v>Feb</v>
      </c>
      <c r="E2808" t="s">
        <v>89935</v>
      </c>
      <c r="F2808" t="s">
        <v>89943</v>
      </c>
      <c r="G2808" t="s">
        <v>89031</v>
      </c>
      <c r="H2808">
        <v>272</v>
      </c>
      <c r="I2808" t="s">
        <v>89937</v>
      </c>
      <c r="J2808" t="str" cm="1">
        <f t="array" ref="J2808">_xlfn.XLOOKUP(orders_cleaned[[#This Row],[customer_id]],Table8[[#All],[customer_id]],Table8[[#All],[utm_medium]],"",0)</f>
        <v>referral</v>
      </c>
    </row>
    <row r="2809" spans="1:10" x14ac:dyDescent="0.35">
      <c r="A2809">
        <v>2808</v>
      </c>
      <c r="B2809">
        <v>128</v>
      </c>
      <c r="C2809" s="1">
        <v>45420</v>
      </c>
      <c r="D2809" s="1" t="str">
        <f>TEXT(orders_cleaned[[#This Row],[order_date]],"mmm")</f>
        <v>May</v>
      </c>
      <c r="E2809" t="s">
        <v>89935</v>
      </c>
      <c r="F2809" t="s">
        <v>89943</v>
      </c>
      <c r="G2809" t="s">
        <v>89031</v>
      </c>
      <c r="H2809">
        <v>98.74</v>
      </c>
      <c r="I2809" t="s">
        <v>89937</v>
      </c>
      <c r="J2809" t="str" cm="1">
        <f t="array" ref="J2809">_xlfn.XLOOKUP(orders_cleaned[[#This Row],[customer_id]],Table8[[#All],[customer_id]],Table8[[#All],[utm_medium]],"",0)</f>
        <v>paid search</v>
      </c>
    </row>
    <row r="2810" spans="1:10" x14ac:dyDescent="0.35">
      <c r="A2810">
        <v>2809</v>
      </c>
      <c r="B2810">
        <v>135</v>
      </c>
      <c r="C2810" s="1">
        <v>45517</v>
      </c>
      <c r="D2810" s="1" t="str">
        <f>TEXT(orders_cleaned[[#This Row],[order_date]],"mmm")</f>
        <v>Aug</v>
      </c>
      <c r="E2810" t="s">
        <v>89935</v>
      </c>
      <c r="F2810" t="s">
        <v>89042</v>
      </c>
      <c r="G2810" t="s">
        <v>89031</v>
      </c>
      <c r="H2810">
        <v>156.66</v>
      </c>
      <c r="I2810" t="s">
        <v>89934</v>
      </c>
      <c r="J2810" t="str" cm="1">
        <f t="array" ref="J2810">_xlfn.XLOOKUP(orders_cleaned[[#This Row],[customer_id]],Table8[[#All],[customer_id]],Table8[[#All],[utm_medium]],"",0)</f>
        <v>paid social</v>
      </c>
    </row>
    <row r="2811" spans="1:10" x14ac:dyDescent="0.35">
      <c r="A2811">
        <v>2810</v>
      </c>
      <c r="B2811">
        <v>280</v>
      </c>
      <c r="C2811" s="1">
        <v>45545</v>
      </c>
      <c r="D2811" s="1" t="str">
        <f>TEXT(orders_cleaned[[#This Row],[order_date]],"mmm")</f>
        <v>Sep</v>
      </c>
      <c r="E2811" t="s">
        <v>89935</v>
      </c>
      <c r="F2811" t="s">
        <v>89042</v>
      </c>
      <c r="G2811" t="s">
        <v>89031</v>
      </c>
      <c r="H2811">
        <v>77.89</v>
      </c>
      <c r="I2811" t="s">
        <v>89937</v>
      </c>
      <c r="J2811" t="str" cm="1">
        <f t="array" ref="J2811">_xlfn.XLOOKUP(orders_cleaned[[#This Row],[customer_id]],Table8[[#All],[customer_id]],Table8[[#All],[utm_medium]],"",0)</f>
        <v>paid search</v>
      </c>
    </row>
    <row r="2812" spans="1:10" x14ac:dyDescent="0.35">
      <c r="A2812">
        <v>2811</v>
      </c>
      <c r="B2812">
        <v>321</v>
      </c>
      <c r="C2812" s="1">
        <v>45533</v>
      </c>
      <c r="D2812" s="1" t="str">
        <f>TEXT(orders_cleaned[[#This Row],[order_date]],"mmm")</f>
        <v>Aug</v>
      </c>
      <c r="E2812" t="s">
        <v>89935</v>
      </c>
      <c r="F2812" t="s">
        <v>89945</v>
      </c>
      <c r="G2812" t="s">
        <v>89031</v>
      </c>
      <c r="H2812">
        <v>129</v>
      </c>
      <c r="I2812" t="s">
        <v>89934</v>
      </c>
      <c r="J2812" t="str" cm="1">
        <f t="array" ref="J2812">_xlfn.XLOOKUP(orders_cleaned[[#This Row],[customer_id]],Table8[[#All],[customer_id]],Table8[[#All],[utm_medium]],"",0)</f>
        <v>paid search</v>
      </c>
    </row>
    <row r="2813" spans="1:10" x14ac:dyDescent="0.35">
      <c r="A2813">
        <v>2812</v>
      </c>
      <c r="B2813">
        <v>98</v>
      </c>
      <c r="C2813" s="1">
        <v>45344</v>
      </c>
      <c r="D2813" s="1" t="str">
        <f>TEXT(orders_cleaned[[#This Row],[order_date]],"mmm")</f>
        <v>Feb</v>
      </c>
      <c r="E2813" t="s">
        <v>89948</v>
      </c>
      <c r="F2813" t="s">
        <v>89936</v>
      </c>
      <c r="G2813" t="s">
        <v>89031</v>
      </c>
      <c r="H2813">
        <v>19.100000000000001</v>
      </c>
      <c r="I2813" t="s">
        <v>89938</v>
      </c>
      <c r="J2813" t="str" cm="1">
        <f t="array" ref="J2813">_xlfn.XLOOKUP(orders_cleaned[[#This Row],[customer_id]],Table8[[#All],[customer_id]],Table8[[#All],[utm_medium]],"",0)</f>
        <v>referral</v>
      </c>
    </row>
    <row r="2814" spans="1:10" x14ac:dyDescent="0.35">
      <c r="A2814">
        <v>2813</v>
      </c>
      <c r="B2814">
        <v>336</v>
      </c>
      <c r="C2814" s="1">
        <v>45309</v>
      </c>
      <c r="D2814" s="1" t="str">
        <f>TEXT(orders_cleaned[[#This Row],[order_date]],"mmm")</f>
        <v>Jan</v>
      </c>
      <c r="E2814" t="s">
        <v>89935</v>
      </c>
      <c r="F2814" t="s">
        <v>89942</v>
      </c>
      <c r="G2814" t="s">
        <v>89031</v>
      </c>
      <c r="H2814">
        <v>93.78</v>
      </c>
      <c r="I2814" t="s">
        <v>89937</v>
      </c>
      <c r="J2814" t="str" cm="1">
        <f t="array" ref="J2814">_xlfn.XLOOKUP(orders_cleaned[[#This Row],[customer_id]],Table8[[#All],[customer_id]],Table8[[#All],[utm_medium]],"",0)</f>
        <v>paid search</v>
      </c>
    </row>
    <row r="2815" spans="1:10" x14ac:dyDescent="0.35">
      <c r="A2815">
        <v>2814</v>
      </c>
      <c r="B2815">
        <v>326</v>
      </c>
      <c r="C2815" s="1">
        <v>45354</v>
      </c>
      <c r="D2815" s="1" t="str">
        <f>TEXT(orders_cleaned[[#This Row],[order_date]],"mmm")</f>
        <v>Mar</v>
      </c>
      <c r="E2815" t="s">
        <v>89935</v>
      </c>
      <c r="F2815" t="s">
        <v>89042</v>
      </c>
      <c r="G2815" t="s">
        <v>89031</v>
      </c>
      <c r="H2815">
        <v>63.63</v>
      </c>
      <c r="I2815" t="s">
        <v>89934</v>
      </c>
      <c r="J2815" t="str" cm="1">
        <f t="array" ref="J2815">_xlfn.XLOOKUP(orders_cleaned[[#This Row],[customer_id]],Table8[[#All],[customer_id]],Table8[[#All],[utm_medium]],"",0)</f>
        <v>paid social</v>
      </c>
    </row>
    <row r="2816" spans="1:10" x14ac:dyDescent="0.35">
      <c r="A2816">
        <v>2815</v>
      </c>
      <c r="B2816">
        <v>404</v>
      </c>
      <c r="C2816" s="1">
        <v>45597</v>
      </c>
      <c r="D2816" s="1" t="str">
        <f>TEXT(orders_cleaned[[#This Row],[order_date]],"mmm")</f>
        <v>Nov</v>
      </c>
      <c r="E2816" t="s">
        <v>89935</v>
      </c>
      <c r="F2816" t="s">
        <v>89042</v>
      </c>
      <c r="G2816" t="s">
        <v>89031</v>
      </c>
      <c r="H2816">
        <v>253.61</v>
      </c>
      <c r="I2816" t="s">
        <v>89944</v>
      </c>
      <c r="J2816" t="str" cm="1">
        <f t="array" ref="J2816">_xlfn.XLOOKUP(orders_cleaned[[#This Row],[customer_id]],Table8[[#All],[customer_id]],Table8[[#All],[utm_medium]],"",0)</f>
        <v>paid search</v>
      </c>
    </row>
    <row r="2817" spans="1:10" x14ac:dyDescent="0.35">
      <c r="A2817">
        <v>2816</v>
      </c>
      <c r="B2817">
        <v>36</v>
      </c>
      <c r="C2817" s="1">
        <v>45596</v>
      </c>
      <c r="D2817" s="1" t="str">
        <f>TEXT(orders_cleaned[[#This Row],[order_date]],"mmm")</f>
        <v>Oct</v>
      </c>
      <c r="E2817" t="s">
        <v>89935</v>
      </c>
      <c r="F2817" t="s">
        <v>89941</v>
      </c>
      <c r="G2817" t="s">
        <v>89031</v>
      </c>
      <c r="H2817">
        <v>149.37</v>
      </c>
      <c r="I2817" t="s">
        <v>89937</v>
      </c>
      <c r="J2817" t="str" cm="1">
        <f t="array" ref="J2817">_xlfn.XLOOKUP(orders_cleaned[[#This Row],[customer_id]],Table8[[#All],[customer_id]],Table8[[#All],[utm_medium]],"",0)</f>
        <v>email</v>
      </c>
    </row>
    <row r="2818" spans="1:10" x14ac:dyDescent="0.35">
      <c r="A2818">
        <v>2817</v>
      </c>
      <c r="B2818">
        <v>125</v>
      </c>
      <c r="C2818" s="1">
        <v>45433</v>
      </c>
      <c r="D2818" s="1" t="str">
        <f>TEXT(orders_cleaned[[#This Row],[order_date]],"mmm")</f>
        <v>May</v>
      </c>
      <c r="E2818" t="s">
        <v>89935</v>
      </c>
      <c r="F2818" t="s">
        <v>89042</v>
      </c>
      <c r="G2818" t="s">
        <v>89031</v>
      </c>
      <c r="H2818">
        <v>229.83</v>
      </c>
      <c r="I2818" t="s">
        <v>89937</v>
      </c>
      <c r="J2818" t="str" cm="1">
        <f t="array" ref="J2818">_xlfn.XLOOKUP(orders_cleaned[[#This Row],[customer_id]],Table8[[#All],[customer_id]],Table8[[#All],[utm_medium]],"",0)</f>
        <v>paid social</v>
      </c>
    </row>
    <row r="2819" spans="1:10" x14ac:dyDescent="0.35">
      <c r="A2819">
        <v>2818</v>
      </c>
      <c r="B2819">
        <v>13</v>
      </c>
      <c r="C2819" s="1">
        <v>45315</v>
      </c>
      <c r="D2819" s="1" t="str">
        <f>TEXT(orders_cleaned[[#This Row],[order_date]],"mmm")</f>
        <v>Jan</v>
      </c>
      <c r="E2819" t="s">
        <v>89948</v>
      </c>
      <c r="F2819" t="s">
        <v>89042</v>
      </c>
      <c r="G2819" t="s">
        <v>89031</v>
      </c>
      <c r="H2819">
        <v>293</v>
      </c>
      <c r="I2819" t="s">
        <v>89934</v>
      </c>
      <c r="J2819" t="str" cm="1">
        <f t="array" ref="J2819">_xlfn.XLOOKUP(orders_cleaned[[#This Row],[customer_id]],Table8[[#All],[customer_id]],Table8[[#All],[utm_medium]],"",0)</f>
        <v>paid social</v>
      </c>
    </row>
    <row r="2820" spans="1:10" x14ac:dyDescent="0.35">
      <c r="A2820">
        <v>2819</v>
      </c>
      <c r="B2820">
        <v>308</v>
      </c>
      <c r="C2820" s="1">
        <v>45546</v>
      </c>
      <c r="D2820" s="1" t="str">
        <f>TEXT(orders_cleaned[[#This Row],[order_date]],"mmm")</f>
        <v>Sep</v>
      </c>
      <c r="E2820" t="s">
        <v>89935</v>
      </c>
      <c r="F2820" t="s">
        <v>89042</v>
      </c>
      <c r="G2820" t="s">
        <v>89031</v>
      </c>
      <c r="H2820">
        <v>87.61</v>
      </c>
      <c r="I2820" t="s">
        <v>89938</v>
      </c>
      <c r="J2820" t="str" cm="1">
        <f t="array" ref="J2820">_xlfn.XLOOKUP(orders_cleaned[[#This Row],[customer_id]],Table8[[#All],[customer_id]],Table8[[#All],[utm_medium]],"",0)</f>
        <v>paid social</v>
      </c>
    </row>
    <row r="2821" spans="1:10" x14ac:dyDescent="0.35">
      <c r="A2821">
        <v>2820</v>
      </c>
      <c r="B2821">
        <v>36</v>
      </c>
      <c r="C2821" s="1">
        <v>45563</v>
      </c>
      <c r="D2821" s="1" t="str">
        <f>TEXT(orders_cleaned[[#This Row],[order_date]],"mmm")</f>
        <v>Sep</v>
      </c>
      <c r="E2821" t="s">
        <v>89935</v>
      </c>
      <c r="F2821" t="s">
        <v>89042</v>
      </c>
      <c r="G2821" t="s">
        <v>89031</v>
      </c>
      <c r="H2821">
        <v>144.71</v>
      </c>
      <c r="I2821" t="s">
        <v>89938</v>
      </c>
      <c r="J2821" t="str" cm="1">
        <f t="array" ref="J2821">_xlfn.XLOOKUP(orders_cleaned[[#This Row],[customer_id]],Table8[[#All],[customer_id]],Table8[[#All],[utm_medium]],"",0)</f>
        <v>email</v>
      </c>
    </row>
    <row r="2822" spans="1:10" x14ac:dyDescent="0.35">
      <c r="A2822">
        <v>2821</v>
      </c>
      <c r="B2822">
        <v>477</v>
      </c>
      <c r="C2822" s="1">
        <v>45358</v>
      </c>
      <c r="D2822" s="1" t="str">
        <f>TEXT(orders_cleaned[[#This Row],[order_date]],"mmm")</f>
        <v>Mar</v>
      </c>
      <c r="E2822" t="s">
        <v>89935</v>
      </c>
      <c r="F2822" t="s">
        <v>89936</v>
      </c>
      <c r="G2822" t="s">
        <v>89031</v>
      </c>
      <c r="H2822">
        <v>50</v>
      </c>
      <c r="I2822" t="s">
        <v>89944</v>
      </c>
      <c r="J2822" t="str" cm="1">
        <f t="array" ref="J2822">_xlfn.XLOOKUP(orders_cleaned[[#This Row],[customer_id]],Table8[[#All],[customer_id]],Table8[[#All],[utm_medium]],"",0)</f>
        <v>paid social</v>
      </c>
    </row>
    <row r="2823" spans="1:10" x14ac:dyDescent="0.35">
      <c r="A2823">
        <v>2822</v>
      </c>
      <c r="B2823">
        <v>234</v>
      </c>
      <c r="C2823" s="1">
        <v>45515</v>
      </c>
      <c r="D2823" s="1" t="str">
        <f>TEXT(orders_cleaned[[#This Row],[order_date]],"mmm")</f>
        <v>Aug</v>
      </c>
      <c r="E2823" t="s">
        <v>89935</v>
      </c>
      <c r="F2823" t="s">
        <v>89042</v>
      </c>
      <c r="G2823" t="s">
        <v>89031</v>
      </c>
      <c r="H2823">
        <v>174.13</v>
      </c>
      <c r="I2823" t="s">
        <v>89944</v>
      </c>
      <c r="J2823" t="str" cm="1">
        <f t="array" ref="J2823">_xlfn.XLOOKUP(orders_cleaned[[#This Row],[customer_id]],Table8[[#All],[customer_id]],Table8[[#All],[utm_medium]],"",0)</f>
        <v>paid social</v>
      </c>
    </row>
    <row r="2824" spans="1:10" x14ac:dyDescent="0.35">
      <c r="A2824">
        <v>2823</v>
      </c>
      <c r="B2824">
        <v>61</v>
      </c>
      <c r="C2824" s="1">
        <v>45374</v>
      </c>
      <c r="D2824" s="1" t="str">
        <f>TEXT(orders_cleaned[[#This Row],[order_date]],"mmm")</f>
        <v>Mar</v>
      </c>
      <c r="E2824" t="s">
        <v>89935</v>
      </c>
      <c r="F2824" t="s">
        <v>89042</v>
      </c>
      <c r="G2824" t="s">
        <v>89031</v>
      </c>
      <c r="H2824">
        <v>192.49</v>
      </c>
      <c r="I2824" t="s">
        <v>89938</v>
      </c>
      <c r="J2824" t="str" cm="1">
        <f t="array" ref="J2824">_xlfn.XLOOKUP(orders_cleaned[[#This Row],[customer_id]],Table8[[#All],[customer_id]],Table8[[#All],[utm_medium]],"",0)</f>
        <v>referral</v>
      </c>
    </row>
    <row r="2825" spans="1:10" x14ac:dyDescent="0.35">
      <c r="A2825">
        <v>2824</v>
      </c>
      <c r="B2825">
        <v>8</v>
      </c>
      <c r="C2825" s="1">
        <v>45440</v>
      </c>
      <c r="D2825" s="1" t="str">
        <f>TEXT(orders_cleaned[[#This Row],[order_date]],"mmm")</f>
        <v>May</v>
      </c>
      <c r="E2825" t="s">
        <v>89935</v>
      </c>
      <c r="F2825" t="s">
        <v>89042</v>
      </c>
      <c r="G2825" t="s">
        <v>89031</v>
      </c>
      <c r="H2825">
        <v>165.7</v>
      </c>
      <c r="I2825" t="s">
        <v>89934</v>
      </c>
      <c r="J2825" t="str" cm="1">
        <f t="array" ref="J2825">_xlfn.XLOOKUP(orders_cleaned[[#This Row],[customer_id]],Table8[[#All],[customer_id]],Table8[[#All],[utm_medium]],"",0)</f>
        <v>referral</v>
      </c>
    </row>
    <row r="2826" spans="1:10" x14ac:dyDescent="0.35">
      <c r="A2826">
        <v>2825</v>
      </c>
      <c r="B2826">
        <v>238</v>
      </c>
      <c r="C2826" s="1">
        <v>45450</v>
      </c>
      <c r="D2826" s="1" t="str">
        <f>TEXT(orders_cleaned[[#This Row],[order_date]],"mmm")</f>
        <v>Jun</v>
      </c>
      <c r="E2826" t="s">
        <v>89935</v>
      </c>
      <c r="F2826" t="s">
        <v>89042</v>
      </c>
      <c r="G2826" t="s">
        <v>89031</v>
      </c>
      <c r="H2826">
        <v>87.53</v>
      </c>
      <c r="I2826" t="s">
        <v>89937</v>
      </c>
      <c r="J2826" t="str" cm="1">
        <f t="array" ref="J2826">_xlfn.XLOOKUP(orders_cleaned[[#This Row],[customer_id]],Table8[[#All],[customer_id]],Table8[[#All],[utm_medium]],"",0)</f>
        <v>paid search</v>
      </c>
    </row>
    <row r="2827" spans="1:10" x14ac:dyDescent="0.35">
      <c r="A2827">
        <v>2826</v>
      </c>
      <c r="B2827">
        <v>114</v>
      </c>
      <c r="C2827" s="1">
        <v>45498</v>
      </c>
      <c r="D2827" s="1" t="str">
        <f>TEXT(orders_cleaned[[#This Row],[order_date]],"mmm")</f>
        <v>Jul</v>
      </c>
      <c r="E2827" t="s">
        <v>89933</v>
      </c>
      <c r="F2827" t="s">
        <v>89042</v>
      </c>
      <c r="G2827" t="s">
        <v>89031</v>
      </c>
      <c r="H2827">
        <v>415.66</v>
      </c>
      <c r="I2827" t="s">
        <v>89938</v>
      </c>
      <c r="J2827" t="str" cm="1">
        <f t="array" ref="J2827">_xlfn.XLOOKUP(orders_cleaned[[#This Row],[customer_id]],Table8[[#All],[customer_id]],Table8[[#All],[utm_medium]],"",0)</f>
        <v>paid social</v>
      </c>
    </row>
    <row r="2828" spans="1:10" x14ac:dyDescent="0.35">
      <c r="A2828">
        <v>2827</v>
      </c>
      <c r="B2828">
        <v>496</v>
      </c>
      <c r="C2828" s="1">
        <v>45522</v>
      </c>
      <c r="D2828" s="1" t="str">
        <f>TEXT(orders_cleaned[[#This Row],[order_date]],"mmm")</f>
        <v>Aug</v>
      </c>
      <c r="E2828" t="s">
        <v>89935</v>
      </c>
      <c r="F2828" t="s">
        <v>89936</v>
      </c>
      <c r="G2828" t="s">
        <v>89031</v>
      </c>
      <c r="H2828">
        <v>134.72999999999999</v>
      </c>
      <c r="I2828" t="s">
        <v>89937</v>
      </c>
      <c r="J2828" t="str" cm="1">
        <f t="array" ref="J2828">_xlfn.XLOOKUP(orders_cleaned[[#This Row],[customer_id]],Table8[[#All],[customer_id]],Table8[[#All],[utm_medium]],"",0)</f>
        <v>paid social</v>
      </c>
    </row>
    <row r="2829" spans="1:10" x14ac:dyDescent="0.35">
      <c r="A2829">
        <v>2828</v>
      </c>
      <c r="B2829">
        <v>298</v>
      </c>
      <c r="C2829" s="1">
        <v>45400</v>
      </c>
      <c r="D2829" s="1" t="str">
        <f>TEXT(orders_cleaned[[#This Row],[order_date]],"mmm")</f>
        <v>Apr</v>
      </c>
      <c r="E2829" t="s">
        <v>89933</v>
      </c>
      <c r="F2829" t="s">
        <v>89943</v>
      </c>
      <c r="G2829" t="s">
        <v>89031</v>
      </c>
      <c r="H2829">
        <v>50</v>
      </c>
      <c r="I2829" t="s">
        <v>89937</v>
      </c>
      <c r="J2829" t="str" cm="1">
        <f t="array" ref="J2829">_xlfn.XLOOKUP(orders_cleaned[[#This Row],[customer_id]],Table8[[#All],[customer_id]],Table8[[#All],[utm_medium]],"",0)</f>
        <v>paid search</v>
      </c>
    </row>
    <row r="2830" spans="1:10" x14ac:dyDescent="0.35">
      <c r="A2830">
        <v>2829</v>
      </c>
      <c r="B2830">
        <v>226</v>
      </c>
      <c r="C2830" s="1">
        <v>45360</v>
      </c>
      <c r="D2830" s="1" t="str">
        <f>TEXT(orders_cleaned[[#This Row],[order_date]],"mmm")</f>
        <v>Mar</v>
      </c>
      <c r="E2830" t="s">
        <v>89935</v>
      </c>
      <c r="F2830" t="s">
        <v>89945</v>
      </c>
      <c r="G2830" t="s">
        <v>89031</v>
      </c>
      <c r="H2830">
        <v>205.43</v>
      </c>
      <c r="I2830" t="s">
        <v>89937</v>
      </c>
      <c r="J2830" t="str" cm="1">
        <f t="array" ref="J2830">_xlfn.XLOOKUP(orders_cleaned[[#This Row],[customer_id]],Table8[[#All],[customer_id]],Table8[[#All],[utm_medium]],"",0)</f>
        <v>paid social</v>
      </c>
    </row>
    <row r="2831" spans="1:10" x14ac:dyDescent="0.35">
      <c r="A2831">
        <v>2830</v>
      </c>
      <c r="B2831">
        <v>6</v>
      </c>
      <c r="C2831" s="1">
        <v>45445</v>
      </c>
      <c r="D2831" s="1" t="str">
        <f>TEXT(orders_cleaned[[#This Row],[order_date]],"mmm")</f>
        <v>Jun</v>
      </c>
      <c r="E2831" t="s">
        <v>89935</v>
      </c>
      <c r="F2831" t="s">
        <v>89042</v>
      </c>
      <c r="G2831" t="s">
        <v>89031</v>
      </c>
      <c r="H2831">
        <v>258.76</v>
      </c>
      <c r="I2831" t="s">
        <v>89938</v>
      </c>
      <c r="J2831" t="str" cm="1">
        <f t="array" ref="J2831">_xlfn.XLOOKUP(orders_cleaned[[#This Row],[customer_id]],Table8[[#All],[customer_id]],Table8[[#All],[utm_medium]],"",0)</f>
        <v>referral</v>
      </c>
    </row>
    <row r="2832" spans="1:10" x14ac:dyDescent="0.35">
      <c r="A2832">
        <v>2831</v>
      </c>
      <c r="B2832">
        <v>206</v>
      </c>
      <c r="C2832" s="1">
        <v>45629</v>
      </c>
      <c r="D2832" s="1" t="str">
        <f>TEXT(orders_cleaned[[#This Row],[order_date]],"mmm")</f>
        <v>Dec</v>
      </c>
      <c r="E2832" t="s">
        <v>89933</v>
      </c>
      <c r="F2832" t="s">
        <v>89042</v>
      </c>
      <c r="G2832" t="s">
        <v>89031</v>
      </c>
      <c r="H2832">
        <v>51.3</v>
      </c>
      <c r="I2832" t="s">
        <v>89944</v>
      </c>
      <c r="J2832" t="str" cm="1">
        <f t="array" ref="J2832">_xlfn.XLOOKUP(orders_cleaned[[#This Row],[customer_id]],Table8[[#All],[customer_id]],Table8[[#All],[utm_medium]],"",0)</f>
        <v>paid social</v>
      </c>
    </row>
    <row r="2833" spans="1:10" x14ac:dyDescent="0.35">
      <c r="A2833">
        <v>2832</v>
      </c>
      <c r="B2833">
        <v>130</v>
      </c>
      <c r="C2833" s="1">
        <v>45626</v>
      </c>
      <c r="D2833" s="1" t="str">
        <f>TEXT(orders_cleaned[[#This Row],[order_date]],"mmm")</f>
        <v>Nov</v>
      </c>
      <c r="E2833" t="s">
        <v>89947</v>
      </c>
      <c r="F2833" t="s">
        <v>89042</v>
      </c>
      <c r="G2833" t="s">
        <v>89031</v>
      </c>
      <c r="H2833">
        <v>108.52</v>
      </c>
      <c r="I2833" t="s">
        <v>89937</v>
      </c>
      <c r="J2833" t="str" cm="1">
        <f t="array" ref="J2833">_xlfn.XLOOKUP(orders_cleaned[[#This Row],[customer_id]],Table8[[#All],[customer_id]],Table8[[#All],[utm_medium]],"",0)</f>
        <v>paid search</v>
      </c>
    </row>
    <row r="2834" spans="1:10" x14ac:dyDescent="0.35">
      <c r="A2834">
        <v>2833</v>
      </c>
      <c r="B2834">
        <v>495</v>
      </c>
      <c r="C2834" s="1">
        <v>45558</v>
      </c>
      <c r="D2834" s="1" t="str">
        <f>TEXT(orders_cleaned[[#This Row],[order_date]],"mmm")</f>
        <v>Sep</v>
      </c>
      <c r="E2834" t="s">
        <v>89947</v>
      </c>
      <c r="F2834" t="s">
        <v>89042</v>
      </c>
      <c r="G2834" t="s">
        <v>89031</v>
      </c>
      <c r="H2834">
        <v>34.799999999999997</v>
      </c>
      <c r="I2834" t="s">
        <v>89940</v>
      </c>
      <c r="J2834" t="str" cm="1">
        <f t="array" ref="J2834">_xlfn.XLOOKUP(orders_cleaned[[#This Row],[customer_id]],Table8[[#All],[customer_id]],Table8[[#All],[utm_medium]],"",0)</f>
        <v>referral</v>
      </c>
    </row>
    <row r="2835" spans="1:10" x14ac:dyDescent="0.35">
      <c r="A2835">
        <v>2834</v>
      </c>
      <c r="B2835">
        <v>93</v>
      </c>
      <c r="C2835" s="1">
        <v>45352</v>
      </c>
      <c r="D2835" s="1" t="str">
        <f>TEXT(orders_cleaned[[#This Row],[order_date]],"mmm")</f>
        <v>Mar</v>
      </c>
      <c r="E2835" t="s">
        <v>89935</v>
      </c>
      <c r="F2835" t="s">
        <v>89939</v>
      </c>
      <c r="G2835" t="s">
        <v>89031</v>
      </c>
      <c r="H2835">
        <v>300.08999999999997</v>
      </c>
      <c r="I2835" t="s">
        <v>89938</v>
      </c>
      <c r="J2835" t="str" cm="1">
        <f t="array" ref="J2835">_xlfn.XLOOKUP(orders_cleaned[[#This Row],[customer_id]],Table8[[#All],[customer_id]],Table8[[#All],[utm_medium]],"",0)</f>
        <v>paid social</v>
      </c>
    </row>
    <row r="2836" spans="1:10" x14ac:dyDescent="0.35">
      <c r="A2836">
        <v>2835</v>
      </c>
      <c r="B2836">
        <v>388</v>
      </c>
      <c r="C2836" s="1">
        <v>45654</v>
      </c>
      <c r="D2836" s="1" t="str">
        <f>TEXT(orders_cleaned[[#This Row],[order_date]],"mmm")</f>
        <v>Dec</v>
      </c>
      <c r="E2836" t="s">
        <v>89935</v>
      </c>
      <c r="F2836" t="s">
        <v>89939</v>
      </c>
      <c r="G2836" t="s">
        <v>89031</v>
      </c>
      <c r="H2836">
        <v>123.07</v>
      </c>
      <c r="I2836" t="s">
        <v>89937</v>
      </c>
      <c r="J2836" t="str" cm="1">
        <f t="array" ref="J2836">_xlfn.XLOOKUP(orders_cleaned[[#This Row],[customer_id]],Table8[[#All],[customer_id]],Table8[[#All],[utm_medium]],"",0)</f>
        <v>referral</v>
      </c>
    </row>
    <row r="2837" spans="1:10" x14ac:dyDescent="0.35">
      <c r="A2837">
        <v>2836</v>
      </c>
      <c r="B2837">
        <v>353</v>
      </c>
      <c r="C2837" s="1">
        <v>45502</v>
      </c>
      <c r="D2837" s="1" t="str">
        <f>TEXT(orders_cleaned[[#This Row],[order_date]],"mmm")</f>
        <v>Jul</v>
      </c>
      <c r="E2837" t="s">
        <v>89935</v>
      </c>
      <c r="F2837" t="s">
        <v>89042</v>
      </c>
      <c r="G2837" t="s">
        <v>89031</v>
      </c>
      <c r="H2837">
        <v>64</v>
      </c>
      <c r="I2837" t="s">
        <v>89934</v>
      </c>
      <c r="J2837" t="str" cm="1">
        <f t="array" ref="J2837">_xlfn.XLOOKUP(orders_cleaned[[#This Row],[customer_id]],Table8[[#All],[customer_id]],Table8[[#All],[utm_medium]],"",0)</f>
        <v>paid social</v>
      </c>
    </row>
    <row r="2838" spans="1:10" x14ac:dyDescent="0.35">
      <c r="A2838">
        <v>2837</v>
      </c>
      <c r="B2838">
        <v>478</v>
      </c>
      <c r="C2838" s="1">
        <v>45424</v>
      </c>
      <c r="D2838" s="1" t="str">
        <f>TEXT(orders_cleaned[[#This Row],[order_date]],"mmm")</f>
        <v>May</v>
      </c>
      <c r="E2838" t="s">
        <v>89935</v>
      </c>
      <c r="F2838" t="s">
        <v>89042</v>
      </c>
      <c r="G2838" t="s">
        <v>89031</v>
      </c>
      <c r="H2838">
        <v>261.02999999999997</v>
      </c>
      <c r="I2838" t="s">
        <v>89944</v>
      </c>
      <c r="J2838" t="str" cm="1">
        <f t="array" ref="J2838">_xlfn.XLOOKUP(orders_cleaned[[#This Row],[customer_id]],Table8[[#All],[customer_id]],Table8[[#All],[utm_medium]],"",0)</f>
        <v>email</v>
      </c>
    </row>
    <row r="2839" spans="1:10" x14ac:dyDescent="0.35">
      <c r="A2839">
        <v>2838</v>
      </c>
      <c r="B2839">
        <v>391</v>
      </c>
      <c r="C2839" s="1">
        <v>45501</v>
      </c>
      <c r="D2839" s="1" t="str">
        <f>TEXT(orders_cleaned[[#This Row],[order_date]],"mmm")</f>
        <v>Jul</v>
      </c>
      <c r="E2839" t="s">
        <v>89935</v>
      </c>
      <c r="F2839" t="s">
        <v>89042</v>
      </c>
      <c r="G2839" t="s">
        <v>89031</v>
      </c>
      <c r="H2839">
        <v>131.96</v>
      </c>
      <c r="I2839" t="s">
        <v>89938</v>
      </c>
      <c r="J2839" t="str" cm="1">
        <f t="array" ref="J2839">_xlfn.XLOOKUP(orders_cleaned[[#This Row],[customer_id]],Table8[[#All],[customer_id]],Table8[[#All],[utm_medium]],"",0)</f>
        <v>referral</v>
      </c>
    </row>
    <row r="2840" spans="1:10" x14ac:dyDescent="0.35">
      <c r="A2840">
        <v>2839</v>
      </c>
      <c r="B2840">
        <v>205</v>
      </c>
      <c r="C2840" s="1">
        <v>45528</v>
      </c>
      <c r="D2840" s="1" t="str">
        <f>TEXT(orders_cleaned[[#This Row],[order_date]],"mmm")</f>
        <v>Aug</v>
      </c>
      <c r="E2840" t="s">
        <v>89935</v>
      </c>
      <c r="F2840" t="s">
        <v>89042</v>
      </c>
      <c r="G2840" t="s">
        <v>89031</v>
      </c>
      <c r="H2840">
        <v>237.12</v>
      </c>
      <c r="I2840" t="s">
        <v>89940</v>
      </c>
      <c r="J2840" t="str" cm="1">
        <f t="array" ref="J2840">_xlfn.XLOOKUP(orders_cleaned[[#This Row],[customer_id]],Table8[[#All],[customer_id]],Table8[[#All],[utm_medium]],"",0)</f>
        <v>paid social</v>
      </c>
    </row>
    <row r="2841" spans="1:10" x14ac:dyDescent="0.35">
      <c r="A2841">
        <v>2840</v>
      </c>
      <c r="B2841">
        <v>404</v>
      </c>
      <c r="C2841" s="1">
        <v>45578</v>
      </c>
      <c r="D2841" s="1" t="str">
        <f>TEXT(orders_cleaned[[#This Row],[order_date]],"mmm")</f>
        <v>Oct</v>
      </c>
      <c r="E2841" t="s">
        <v>89935</v>
      </c>
      <c r="F2841" t="s">
        <v>89042</v>
      </c>
      <c r="G2841" t="s">
        <v>89031</v>
      </c>
      <c r="H2841">
        <v>182</v>
      </c>
      <c r="I2841" t="s">
        <v>89934</v>
      </c>
      <c r="J2841" t="str" cm="1">
        <f t="array" ref="J2841">_xlfn.XLOOKUP(orders_cleaned[[#This Row],[customer_id]],Table8[[#All],[customer_id]],Table8[[#All],[utm_medium]],"",0)</f>
        <v>paid search</v>
      </c>
    </row>
    <row r="2842" spans="1:10" x14ac:dyDescent="0.35">
      <c r="A2842">
        <v>2841</v>
      </c>
      <c r="B2842">
        <v>38</v>
      </c>
      <c r="C2842" s="1">
        <v>45591</v>
      </c>
      <c r="D2842" s="1" t="str">
        <f>TEXT(orders_cleaned[[#This Row],[order_date]],"mmm")</f>
        <v>Oct</v>
      </c>
      <c r="E2842" t="s">
        <v>89948</v>
      </c>
      <c r="F2842" t="s">
        <v>89042</v>
      </c>
      <c r="G2842" t="s">
        <v>89031</v>
      </c>
      <c r="H2842">
        <v>56</v>
      </c>
      <c r="I2842" t="s">
        <v>89944</v>
      </c>
      <c r="J2842" t="str" cm="1">
        <f t="array" ref="J2842">_xlfn.XLOOKUP(orders_cleaned[[#This Row],[customer_id]],Table8[[#All],[customer_id]],Table8[[#All],[utm_medium]],"",0)</f>
        <v>paid social</v>
      </c>
    </row>
    <row r="2843" spans="1:10" x14ac:dyDescent="0.35">
      <c r="A2843">
        <v>2842</v>
      </c>
      <c r="B2843">
        <v>222</v>
      </c>
      <c r="C2843" s="1">
        <v>45543</v>
      </c>
      <c r="D2843" s="1" t="str">
        <f>TEXT(orders_cleaned[[#This Row],[order_date]],"mmm")</f>
        <v>Sep</v>
      </c>
      <c r="E2843" t="s">
        <v>89935</v>
      </c>
      <c r="F2843" t="s">
        <v>89042</v>
      </c>
      <c r="G2843" t="s">
        <v>89031</v>
      </c>
      <c r="H2843">
        <v>85.09</v>
      </c>
      <c r="I2843" t="s">
        <v>89940</v>
      </c>
      <c r="J2843" t="str" cm="1">
        <f t="array" ref="J2843">_xlfn.XLOOKUP(orders_cleaned[[#This Row],[customer_id]],Table8[[#All],[customer_id]],Table8[[#All],[utm_medium]],"",0)</f>
        <v>paid social</v>
      </c>
    </row>
    <row r="2844" spans="1:10" x14ac:dyDescent="0.35">
      <c r="A2844">
        <v>2843</v>
      </c>
      <c r="B2844">
        <v>444</v>
      </c>
      <c r="C2844" s="1">
        <v>45306</v>
      </c>
      <c r="D2844" s="1" t="str">
        <f>TEXT(orders_cleaned[[#This Row],[order_date]],"mmm")</f>
        <v>Jan</v>
      </c>
      <c r="E2844" t="s">
        <v>89935</v>
      </c>
      <c r="F2844" t="s">
        <v>89939</v>
      </c>
      <c r="G2844" t="s">
        <v>89031</v>
      </c>
      <c r="H2844">
        <v>65</v>
      </c>
      <c r="I2844" t="s">
        <v>89940</v>
      </c>
      <c r="J2844" t="str" cm="1">
        <f t="array" ref="J2844">_xlfn.XLOOKUP(orders_cleaned[[#This Row],[customer_id]],Table8[[#All],[customer_id]],Table8[[#All],[utm_medium]],"",0)</f>
        <v>referral</v>
      </c>
    </row>
    <row r="2845" spans="1:10" x14ac:dyDescent="0.35">
      <c r="A2845">
        <v>2844</v>
      </c>
      <c r="B2845">
        <v>270</v>
      </c>
      <c r="C2845" s="1">
        <v>45292</v>
      </c>
      <c r="D2845" s="1" t="str">
        <f>TEXT(orders_cleaned[[#This Row],[order_date]],"mmm")</f>
        <v>Jan</v>
      </c>
      <c r="E2845" t="s">
        <v>89935</v>
      </c>
      <c r="F2845" t="s">
        <v>89945</v>
      </c>
      <c r="G2845" t="s">
        <v>89031</v>
      </c>
      <c r="H2845">
        <v>47.17</v>
      </c>
      <c r="I2845" t="s">
        <v>89934</v>
      </c>
      <c r="J2845" t="str" cm="1">
        <f t="array" ref="J2845">_xlfn.XLOOKUP(orders_cleaned[[#This Row],[customer_id]],Table8[[#All],[customer_id]],Table8[[#All],[utm_medium]],"",0)</f>
        <v>paid social</v>
      </c>
    </row>
    <row r="2846" spans="1:10" x14ac:dyDescent="0.35">
      <c r="A2846">
        <v>2845</v>
      </c>
      <c r="B2846">
        <v>81</v>
      </c>
      <c r="C2846" s="1">
        <v>45330</v>
      </c>
      <c r="D2846" s="1" t="str">
        <f>TEXT(orders_cleaned[[#This Row],[order_date]],"mmm")</f>
        <v>Feb</v>
      </c>
      <c r="E2846" t="s">
        <v>89935</v>
      </c>
      <c r="F2846" t="s">
        <v>89942</v>
      </c>
      <c r="G2846" t="s">
        <v>89031</v>
      </c>
      <c r="H2846">
        <v>26</v>
      </c>
      <c r="I2846" t="s">
        <v>89937</v>
      </c>
      <c r="J2846" t="str" cm="1">
        <f t="array" ref="J2846">_xlfn.XLOOKUP(orders_cleaned[[#This Row],[customer_id]],Table8[[#All],[customer_id]],Table8[[#All],[utm_medium]],"",0)</f>
        <v>paid social</v>
      </c>
    </row>
    <row r="2847" spans="1:10" x14ac:dyDescent="0.35">
      <c r="A2847">
        <v>2846</v>
      </c>
      <c r="B2847">
        <v>410</v>
      </c>
      <c r="C2847" s="1">
        <v>45488</v>
      </c>
      <c r="D2847" s="1" t="str">
        <f>TEXT(orders_cleaned[[#This Row],[order_date]],"mmm")</f>
        <v>Jul</v>
      </c>
      <c r="E2847" t="s">
        <v>89935</v>
      </c>
      <c r="F2847" t="s">
        <v>89042</v>
      </c>
      <c r="G2847" t="s">
        <v>89031</v>
      </c>
      <c r="H2847">
        <v>470.31</v>
      </c>
      <c r="I2847" t="s">
        <v>89940</v>
      </c>
      <c r="J2847" t="str" cm="1">
        <f t="array" ref="J2847">_xlfn.XLOOKUP(orders_cleaned[[#This Row],[customer_id]],Table8[[#All],[customer_id]],Table8[[#All],[utm_medium]],"",0)</f>
        <v>paid search</v>
      </c>
    </row>
    <row r="2848" spans="1:10" x14ac:dyDescent="0.35">
      <c r="A2848">
        <v>2847</v>
      </c>
      <c r="B2848">
        <v>464</v>
      </c>
      <c r="C2848" s="1">
        <v>45538</v>
      </c>
      <c r="D2848" s="1" t="str">
        <f>TEXT(orders_cleaned[[#This Row],[order_date]],"mmm")</f>
        <v>Sep</v>
      </c>
      <c r="E2848" t="s">
        <v>89935</v>
      </c>
      <c r="F2848" t="s">
        <v>89042</v>
      </c>
      <c r="G2848" t="s">
        <v>89031</v>
      </c>
      <c r="H2848">
        <v>163.49</v>
      </c>
      <c r="I2848" t="s">
        <v>89938</v>
      </c>
      <c r="J2848" t="str" cm="1">
        <f t="array" ref="J2848">_xlfn.XLOOKUP(orders_cleaned[[#This Row],[customer_id]],Table8[[#All],[customer_id]],Table8[[#All],[utm_medium]],"",0)</f>
        <v>paid search</v>
      </c>
    </row>
    <row r="2849" spans="1:10" x14ac:dyDescent="0.35">
      <c r="A2849">
        <v>2848</v>
      </c>
      <c r="B2849">
        <v>342</v>
      </c>
      <c r="C2849" s="1">
        <v>45410</v>
      </c>
      <c r="D2849" s="1" t="str">
        <f>TEXT(orders_cleaned[[#This Row],[order_date]],"mmm")</f>
        <v>Apr</v>
      </c>
      <c r="E2849" t="s">
        <v>89935</v>
      </c>
      <c r="F2849" t="s">
        <v>89946</v>
      </c>
      <c r="G2849" t="s">
        <v>89031</v>
      </c>
      <c r="H2849">
        <v>181.26</v>
      </c>
      <c r="I2849" t="s">
        <v>89937</v>
      </c>
      <c r="J2849" t="str" cm="1">
        <f t="array" ref="J2849">_xlfn.XLOOKUP(orders_cleaned[[#This Row],[customer_id]],Table8[[#All],[customer_id]],Table8[[#All],[utm_medium]],"",0)</f>
        <v>referral</v>
      </c>
    </row>
    <row r="2850" spans="1:10" x14ac:dyDescent="0.35">
      <c r="A2850">
        <v>2849</v>
      </c>
      <c r="B2850">
        <v>24</v>
      </c>
      <c r="C2850" s="1">
        <v>45384</v>
      </c>
      <c r="D2850" s="1" t="str">
        <f>TEXT(orders_cleaned[[#This Row],[order_date]],"mmm")</f>
        <v>Apr</v>
      </c>
      <c r="E2850" t="s">
        <v>89935</v>
      </c>
      <c r="F2850" t="s">
        <v>89042</v>
      </c>
      <c r="G2850" t="s">
        <v>89031</v>
      </c>
      <c r="H2850">
        <v>280.92</v>
      </c>
      <c r="I2850" t="s">
        <v>89937</v>
      </c>
      <c r="J2850" t="str" cm="1">
        <f t="array" ref="J2850">_xlfn.XLOOKUP(orders_cleaned[[#This Row],[customer_id]],Table8[[#All],[customer_id]],Table8[[#All],[utm_medium]],"",0)</f>
        <v>paid search</v>
      </c>
    </row>
    <row r="2851" spans="1:10" x14ac:dyDescent="0.35">
      <c r="A2851">
        <v>2850</v>
      </c>
      <c r="B2851">
        <v>187</v>
      </c>
      <c r="C2851" s="1">
        <v>45552</v>
      </c>
      <c r="D2851" s="1" t="str">
        <f>TEXT(orders_cleaned[[#This Row],[order_date]],"mmm")</f>
        <v>Sep</v>
      </c>
      <c r="E2851" t="s">
        <v>89935</v>
      </c>
      <c r="F2851" t="s">
        <v>89943</v>
      </c>
      <c r="G2851" t="s">
        <v>89031</v>
      </c>
      <c r="H2851">
        <v>84.37</v>
      </c>
      <c r="I2851" t="s">
        <v>89937</v>
      </c>
      <c r="J2851" t="str" cm="1">
        <f t="array" ref="J2851">_xlfn.XLOOKUP(orders_cleaned[[#This Row],[customer_id]],Table8[[#All],[customer_id]],Table8[[#All],[utm_medium]],"",0)</f>
        <v>paid social</v>
      </c>
    </row>
    <row r="2852" spans="1:10" x14ac:dyDescent="0.35">
      <c r="A2852">
        <v>2851</v>
      </c>
      <c r="B2852">
        <v>341</v>
      </c>
      <c r="C2852" s="1">
        <v>45622</v>
      </c>
      <c r="D2852" s="1" t="str">
        <f>TEXT(orders_cleaned[[#This Row],[order_date]],"mmm")</f>
        <v>Nov</v>
      </c>
      <c r="E2852" t="s">
        <v>89933</v>
      </c>
      <c r="F2852" t="s">
        <v>89042</v>
      </c>
      <c r="G2852" t="s">
        <v>89031</v>
      </c>
      <c r="H2852">
        <v>37.479999999999997</v>
      </c>
      <c r="I2852" t="s">
        <v>89937</v>
      </c>
      <c r="J2852" t="str" cm="1">
        <f t="array" ref="J2852">_xlfn.XLOOKUP(orders_cleaned[[#This Row],[customer_id]],Table8[[#All],[customer_id]],Table8[[#All],[utm_medium]],"",0)</f>
        <v>paid social</v>
      </c>
    </row>
    <row r="2853" spans="1:10" x14ac:dyDescent="0.35">
      <c r="A2853">
        <v>2852</v>
      </c>
      <c r="B2853">
        <v>449</v>
      </c>
      <c r="C2853" s="1">
        <v>45542</v>
      </c>
      <c r="D2853" s="1" t="str">
        <f>TEXT(orders_cleaned[[#This Row],[order_date]],"mmm")</f>
        <v>Sep</v>
      </c>
      <c r="E2853" t="s">
        <v>89935</v>
      </c>
      <c r="F2853" t="s">
        <v>89042</v>
      </c>
      <c r="G2853" t="s">
        <v>89031</v>
      </c>
      <c r="H2853">
        <v>222.98</v>
      </c>
      <c r="I2853" t="s">
        <v>89937</v>
      </c>
      <c r="J2853" t="str" cm="1">
        <f t="array" ref="J2853">_xlfn.XLOOKUP(orders_cleaned[[#This Row],[customer_id]],Table8[[#All],[customer_id]],Table8[[#All],[utm_medium]],"",0)</f>
        <v>paid search</v>
      </c>
    </row>
    <row r="2854" spans="1:10" x14ac:dyDescent="0.35">
      <c r="A2854">
        <v>2853</v>
      </c>
      <c r="B2854">
        <v>495</v>
      </c>
      <c r="C2854" s="1">
        <v>45530</v>
      </c>
      <c r="D2854" s="1" t="str">
        <f>TEXT(orders_cleaned[[#This Row],[order_date]],"mmm")</f>
        <v>Aug</v>
      </c>
      <c r="E2854" t="s">
        <v>89935</v>
      </c>
      <c r="F2854" t="s">
        <v>89943</v>
      </c>
      <c r="G2854" t="s">
        <v>89031</v>
      </c>
      <c r="H2854">
        <v>43.85</v>
      </c>
      <c r="I2854" t="s">
        <v>89934</v>
      </c>
      <c r="J2854" t="str" cm="1">
        <f t="array" ref="J2854">_xlfn.XLOOKUP(orders_cleaned[[#This Row],[customer_id]],Table8[[#All],[customer_id]],Table8[[#All],[utm_medium]],"",0)</f>
        <v>referral</v>
      </c>
    </row>
    <row r="2855" spans="1:10" x14ac:dyDescent="0.35">
      <c r="A2855">
        <v>2854</v>
      </c>
      <c r="B2855">
        <v>175</v>
      </c>
      <c r="C2855" s="1">
        <v>45500</v>
      </c>
      <c r="D2855" s="1" t="str">
        <f>TEXT(orders_cleaned[[#This Row],[order_date]],"mmm")</f>
        <v>Jul</v>
      </c>
      <c r="E2855" t="s">
        <v>89935</v>
      </c>
      <c r="F2855" t="s">
        <v>89042</v>
      </c>
      <c r="G2855" t="s">
        <v>89031</v>
      </c>
      <c r="H2855">
        <v>219</v>
      </c>
      <c r="I2855" t="s">
        <v>89938</v>
      </c>
      <c r="J2855" t="str" cm="1">
        <f t="array" ref="J2855">_xlfn.XLOOKUP(orders_cleaned[[#This Row],[customer_id]],Table8[[#All],[customer_id]],Table8[[#All],[utm_medium]],"",0)</f>
        <v>paid social</v>
      </c>
    </row>
    <row r="2856" spans="1:10" x14ac:dyDescent="0.35">
      <c r="A2856">
        <v>2855</v>
      </c>
      <c r="B2856">
        <v>310</v>
      </c>
      <c r="C2856" s="1">
        <v>45534</v>
      </c>
      <c r="D2856" s="1" t="str">
        <f>TEXT(orders_cleaned[[#This Row],[order_date]],"mmm")</f>
        <v>Aug</v>
      </c>
      <c r="E2856" t="s">
        <v>89935</v>
      </c>
      <c r="F2856" t="s">
        <v>89042</v>
      </c>
      <c r="G2856" t="s">
        <v>89031</v>
      </c>
      <c r="H2856">
        <v>31.83</v>
      </c>
      <c r="I2856" t="s">
        <v>89938</v>
      </c>
      <c r="J2856" t="str" cm="1">
        <f t="array" ref="J2856">_xlfn.XLOOKUP(orders_cleaned[[#This Row],[customer_id]],Table8[[#All],[customer_id]],Table8[[#All],[utm_medium]],"",0)</f>
        <v>referral</v>
      </c>
    </row>
    <row r="2857" spans="1:10" x14ac:dyDescent="0.35">
      <c r="A2857">
        <v>2856</v>
      </c>
      <c r="B2857">
        <v>469</v>
      </c>
      <c r="C2857" s="1">
        <v>45391</v>
      </c>
      <c r="D2857" s="1" t="str">
        <f>TEXT(orders_cleaned[[#This Row],[order_date]],"mmm")</f>
        <v>Apr</v>
      </c>
      <c r="E2857" t="s">
        <v>89935</v>
      </c>
      <c r="F2857" t="s">
        <v>89042</v>
      </c>
      <c r="G2857" t="s">
        <v>89031</v>
      </c>
      <c r="H2857">
        <v>40.82</v>
      </c>
      <c r="I2857" t="s">
        <v>89944</v>
      </c>
      <c r="J2857" t="str" cm="1">
        <f t="array" ref="J2857">_xlfn.XLOOKUP(orders_cleaned[[#This Row],[customer_id]],Table8[[#All],[customer_id]],Table8[[#All],[utm_medium]],"",0)</f>
        <v>paid social</v>
      </c>
    </row>
    <row r="2858" spans="1:10" x14ac:dyDescent="0.35">
      <c r="A2858">
        <v>2857</v>
      </c>
      <c r="B2858">
        <v>77</v>
      </c>
      <c r="C2858" s="1">
        <v>45542</v>
      </c>
      <c r="D2858" s="1" t="str">
        <f>TEXT(orders_cleaned[[#This Row],[order_date]],"mmm")</f>
        <v>Sep</v>
      </c>
      <c r="E2858" t="s">
        <v>89935</v>
      </c>
      <c r="F2858" t="s">
        <v>89042</v>
      </c>
      <c r="G2858" t="s">
        <v>89031</v>
      </c>
      <c r="H2858">
        <v>77.48</v>
      </c>
      <c r="I2858" t="s">
        <v>89937</v>
      </c>
      <c r="J2858" t="str" cm="1">
        <f t="array" ref="J2858">_xlfn.XLOOKUP(orders_cleaned[[#This Row],[customer_id]],Table8[[#All],[customer_id]],Table8[[#All],[utm_medium]],"",0)</f>
        <v>paid social</v>
      </c>
    </row>
    <row r="2859" spans="1:10" x14ac:dyDescent="0.35">
      <c r="A2859">
        <v>2858</v>
      </c>
      <c r="B2859">
        <v>447</v>
      </c>
      <c r="C2859" s="1">
        <v>45427</v>
      </c>
      <c r="D2859" s="1" t="str">
        <f>TEXT(orders_cleaned[[#This Row],[order_date]],"mmm")</f>
        <v>May</v>
      </c>
      <c r="E2859" t="s">
        <v>89935</v>
      </c>
      <c r="F2859" t="s">
        <v>89042</v>
      </c>
      <c r="G2859" t="s">
        <v>89031</v>
      </c>
      <c r="H2859">
        <v>214</v>
      </c>
      <c r="I2859" t="s">
        <v>89937</v>
      </c>
      <c r="J2859" t="str" cm="1">
        <f t="array" ref="J2859">_xlfn.XLOOKUP(orders_cleaned[[#This Row],[customer_id]],Table8[[#All],[customer_id]],Table8[[#All],[utm_medium]],"",0)</f>
        <v>paid search</v>
      </c>
    </row>
    <row r="2860" spans="1:10" x14ac:dyDescent="0.35">
      <c r="A2860">
        <v>2859</v>
      </c>
      <c r="B2860">
        <v>299</v>
      </c>
      <c r="C2860" s="1">
        <v>45616</v>
      </c>
      <c r="D2860" s="1" t="str">
        <f>TEXT(orders_cleaned[[#This Row],[order_date]],"mmm")</f>
        <v>Nov</v>
      </c>
      <c r="E2860" t="s">
        <v>89948</v>
      </c>
      <c r="F2860" t="s">
        <v>89042</v>
      </c>
      <c r="G2860" t="s">
        <v>89031</v>
      </c>
      <c r="H2860">
        <v>380.14</v>
      </c>
      <c r="I2860" t="s">
        <v>89940</v>
      </c>
      <c r="J2860" t="str" cm="1">
        <f t="array" ref="J2860">_xlfn.XLOOKUP(orders_cleaned[[#This Row],[customer_id]],Table8[[#All],[customer_id]],Table8[[#All],[utm_medium]],"",0)</f>
        <v>referral</v>
      </c>
    </row>
    <row r="2861" spans="1:10" x14ac:dyDescent="0.35">
      <c r="A2861">
        <v>2860</v>
      </c>
      <c r="B2861">
        <v>438</v>
      </c>
      <c r="C2861" s="1">
        <v>45518</v>
      </c>
      <c r="D2861" s="1" t="str">
        <f>TEXT(orders_cleaned[[#This Row],[order_date]],"mmm")</f>
        <v>Aug</v>
      </c>
      <c r="E2861" t="s">
        <v>89935</v>
      </c>
      <c r="F2861" t="s">
        <v>89946</v>
      </c>
      <c r="G2861" t="s">
        <v>89031</v>
      </c>
      <c r="H2861">
        <v>181.06</v>
      </c>
      <c r="I2861" t="s">
        <v>89937</v>
      </c>
      <c r="J2861" t="str" cm="1">
        <f t="array" ref="J2861">_xlfn.XLOOKUP(orders_cleaned[[#This Row],[customer_id]],Table8[[#All],[customer_id]],Table8[[#All],[utm_medium]],"",0)</f>
        <v>paid social</v>
      </c>
    </row>
    <row r="2862" spans="1:10" x14ac:dyDescent="0.35">
      <c r="A2862">
        <v>2861</v>
      </c>
      <c r="B2862">
        <v>187</v>
      </c>
      <c r="C2862" s="1">
        <v>45415</v>
      </c>
      <c r="D2862" s="1" t="str">
        <f>TEXT(orders_cleaned[[#This Row],[order_date]],"mmm")</f>
        <v>May</v>
      </c>
      <c r="E2862" t="s">
        <v>89935</v>
      </c>
      <c r="F2862" t="s">
        <v>89042</v>
      </c>
      <c r="G2862" t="s">
        <v>89031</v>
      </c>
      <c r="H2862">
        <v>80</v>
      </c>
      <c r="I2862" t="s">
        <v>89938</v>
      </c>
      <c r="J2862" t="str" cm="1">
        <f t="array" ref="J2862">_xlfn.XLOOKUP(orders_cleaned[[#This Row],[customer_id]],Table8[[#All],[customer_id]],Table8[[#All],[utm_medium]],"",0)</f>
        <v>paid social</v>
      </c>
    </row>
    <row r="2863" spans="1:10" x14ac:dyDescent="0.35">
      <c r="A2863">
        <v>2862</v>
      </c>
      <c r="B2863">
        <v>426</v>
      </c>
      <c r="C2863" s="1">
        <v>45560</v>
      </c>
      <c r="D2863" s="1" t="str">
        <f>TEXT(orders_cleaned[[#This Row],[order_date]],"mmm")</f>
        <v>Sep</v>
      </c>
      <c r="E2863" t="s">
        <v>89935</v>
      </c>
      <c r="F2863" t="s">
        <v>89939</v>
      </c>
      <c r="G2863" t="s">
        <v>89031</v>
      </c>
      <c r="H2863">
        <v>251</v>
      </c>
      <c r="I2863" t="s">
        <v>89937</v>
      </c>
      <c r="J2863" t="str" cm="1">
        <f t="array" ref="J2863">_xlfn.XLOOKUP(orders_cleaned[[#This Row],[customer_id]],Table8[[#All],[customer_id]],Table8[[#All],[utm_medium]],"",0)</f>
        <v>paid search</v>
      </c>
    </row>
    <row r="2864" spans="1:10" x14ac:dyDescent="0.35">
      <c r="A2864">
        <v>2863</v>
      </c>
      <c r="B2864">
        <v>122</v>
      </c>
      <c r="C2864" s="1">
        <v>45517</v>
      </c>
      <c r="D2864" s="1" t="str">
        <f>TEXT(orders_cleaned[[#This Row],[order_date]],"mmm")</f>
        <v>Aug</v>
      </c>
      <c r="E2864" t="s">
        <v>89935</v>
      </c>
      <c r="F2864" t="s">
        <v>89946</v>
      </c>
      <c r="G2864" t="s">
        <v>89031</v>
      </c>
      <c r="H2864">
        <v>30.82</v>
      </c>
      <c r="I2864" t="s">
        <v>89940</v>
      </c>
      <c r="J2864" t="str" cm="1">
        <f t="array" ref="J2864">_xlfn.XLOOKUP(orders_cleaned[[#This Row],[customer_id]],Table8[[#All],[customer_id]],Table8[[#All],[utm_medium]],"",0)</f>
        <v>paid social</v>
      </c>
    </row>
    <row r="2865" spans="1:10" x14ac:dyDescent="0.35">
      <c r="A2865">
        <v>2864</v>
      </c>
      <c r="B2865">
        <v>118</v>
      </c>
      <c r="C2865" s="1">
        <v>45564</v>
      </c>
      <c r="D2865" s="1" t="str">
        <f>TEXT(orders_cleaned[[#This Row],[order_date]],"mmm")</f>
        <v>Sep</v>
      </c>
      <c r="E2865" t="s">
        <v>89935</v>
      </c>
      <c r="F2865" t="s">
        <v>89042</v>
      </c>
      <c r="G2865" t="s">
        <v>89031</v>
      </c>
      <c r="H2865">
        <v>59.21</v>
      </c>
      <c r="I2865" t="s">
        <v>89944</v>
      </c>
      <c r="J2865" t="str" cm="1">
        <f t="array" ref="J2865">_xlfn.XLOOKUP(orders_cleaned[[#This Row],[customer_id]],Table8[[#All],[customer_id]],Table8[[#All],[utm_medium]],"",0)</f>
        <v>paid search</v>
      </c>
    </row>
    <row r="2866" spans="1:10" x14ac:dyDescent="0.35">
      <c r="A2866">
        <v>2865</v>
      </c>
      <c r="B2866">
        <v>370</v>
      </c>
      <c r="C2866" s="1">
        <v>45602</v>
      </c>
      <c r="D2866" s="1" t="str">
        <f>TEXT(orders_cleaned[[#This Row],[order_date]],"mmm")</f>
        <v>Nov</v>
      </c>
      <c r="E2866" t="s">
        <v>89935</v>
      </c>
      <c r="F2866" t="s">
        <v>89042</v>
      </c>
      <c r="G2866" t="s">
        <v>89031</v>
      </c>
      <c r="H2866">
        <v>141.72</v>
      </c>
      <c r="I2866" t="s">
        <v>89938</v>
      </c>
      <c r="J2866" t="str" cm="1">
        <f t="array" ref="J2866">_xlfn.XLOOKUP(orders_cleaned[[#This Row],[customer_id]],Table8[[#All],[customer_id]],Table8[[#All],[utm_medium]],"",0)</f>
        <v>paid social</v>
      </c>
    </row>
    <row r="2867" spans="1:10" x14ac:dyDescent="0.35">
      <c r="A2867">
        <v>2866</v>
      </c>
      <c r="B2867">
        <v>471</v>
      </c>
      <c r="C2867" s="1">
        <v>45433</v>
      </c>
      <c r="D2867" s="1" t="str">
        <f>TEXT(orders_cleaned[[#This Row],[order_date]],"mmm")</f>
        <v>May</v>
      </c>
      <c r="E2867" t="s">
        <v>89935</v>
      </c>
      <c r="F2867" t="s">
        <v>89945</v>
      </c>
      <c r="G2867" t="s">
        <v>89031</v>
      </c>
      <c r="H2867">
        <v>228.06</v>
      </c>
      <c r="I2867" t="s">
        <v>89940</v>
      </c>
      <c r="J2867" t="str" cm="1">
        <f t="array" ref="J2867">_xlfn.XLOOKUP(orders_cleaned[[#This Row],[customer_id]],Table8[[#All],[customer_id]],Table8[[#All],[utm_medium]],"",0)</f>
        <v>paid social</v>
      </c>
    </row>
    <row r="2868" spans="1:10" x14ac:dyDescent="0.35">
      <c r="A2868">
        <v>2867</v>
      </c>
      <c r="B2868">
        <v>1</v>
      </c>
      <c r="C2868" s="1">
        <v>45489</v>
      </c>
      <c r="D2868" s="1" t="str">
        <f>TEXT(orders_cleaned[[#This Row],[order_date]],"mmm")</f>
        <v>Jul</v>
      </c>
      <c r="E2868" t="s">
        <v>89948</v>
      </c>
      <c r="F2868" t="s">
        <v>89042</v>
      </c>
      <c r="G2868" t="s">
        <v>89031</v>
      </c>
      <c r="H2868">
        <v>112.92</v>
      </c>
      <c r="I2868" t="s">
        <v>89937</v>
      </c>
      <c r="J2868" t="str" cm="1">
        <f t="array" ref="J2868">_xlfn.XLOOKUP(orders_cleaned[[#This Row],[customer_id]],Table8[[#All],[customer_id]],Table8[[#All],[utm_medium]],"",0)</f>
        <v>email</v>
      </c>
    </row>
    <row r="2869" spans="1:10" x14ac:dyDescent="0.35">
      <c r="A2869">
        <v>2868</v>
      </c>
      <c r="B2869">
        <v>411</v>
      </c>
      <c r="C2869" s="1">
        <v>45364</v>
      </c>
      <c r="D2869" s="1" t="str">
        <f>TEXT(orders_cleaned[[#This Row],[order_date]],"mmm")</f>
        <v>Mar</v>
      </c>
      <c r="E2869" t="s">
        <v>89935</v>
      </c>
      <c r="F2869" t="s">
        <v>89042</v>
      </c>
      <c r="G2869" t="s">
        <v>89031</v>
      </c>
      <c r="H2869">
        <v>103.58</v>
      </c>
      <c r="I2869" t="s">
        <v>89944</v>
      </c>
      <c r="J2869" t="str" cm="1">
        <f t="array" ref="J2869">_xlfn.XLOOKUP(orders_cleaned[[#This Row],[customer_id]],Table8[[#All],[customer_id]],Table8[[#All],[utm_medium]],"",0)</f>
        <v>paid social</v>
      </c>
    </row>
    <row r="2870" spans="1:10" x14ac:dyDescent="0.35">
      <c r="A2870">
        <v>2869</v>
      </c>
      <c r="B2870">
        <v>457</v>
      </c>
      <c r="C2870" s="1">
        <v>45441</v>
      </c>
      <c r="D2870" s="1" t="str">
        <f>TEXT(orders_cleaned[[#This Row],[order_date]],"mmm")</f>
        <v>May</v>
      </c>
      <c r="E2870" t="s">
        <v>89935</v>
      </c>
      <c r="F2870" t="s">
        <v>89042</v>
      </c>
      <c r="G2870" t="s">
        <v>89031</v>
      </c>
      <c r="H2870">
        <v>108.49</v>
      </c>
      <c r="I2870" t="s">
        <v>89937</v>
      </c>
      <c r="J2870" t="str" cm="1">
        <f t="array" ref="J2870">_xlfn.XLOOKUP(orders_cleaned[[#This Row],[customer_id]],Table8[[#All],[customer_id]],Table8[[#All],[utm_medium]],"",0)</f>
        <v>paid social</v>
      </c>
    </row>
    <row r="2871" spans="1:10" x14ac:dyDescent="0.35">
      <c r="A2871">
        <v>2870</v>
      </c>
      <c r="B2871">
        <v>222</v>
      </c>
      <c r="C2871" s="1">
        <v>45311</v>
      </c>
      <c r="D2871" s="1" t="str">
        <f>TEXT(orders_cleaned[[#This Row],[order_date]],"mmm")</f>
        <v>Jan</v>
      </c>
      <c r="E2871" t="s">
        <v>89933</v>
      </c>
      <c r="F2871" t="s">
        <v>89936</v>
      </c>
      <c r="G2871" t="s">
        <v>89031</v>
      </c>
      <c r="H2871">
        <v>279.23</v>
      </c>
      <c r="I2871" t="s">
        <v>89940</v>
      </c>
      <c r="J2871" t="str" cm="1">
        <f t="array" ref="J2871">_xlfn.XLOOKUP(orders_cleaned[[#This Row],[customer_id]],Table8[[#All],[customer_id]],Table8[[#All],[utm_medium]],"",0)</f>
        <v>paid social</v>
      </c>
    </row>
    <row r="2872" spans="1:10" x14ac:dyDescent="0.35">
      <c r="A2872">
        <v>2871</v>
      </c>
      <c r="B2872">
        <v>58</v>
      </c>
      <c r="C2872" s="1">
        <v>45463</v>
      </c>
      <c r="D2872" s="1" t="str">
        <f>TEXT(orders_cleaned[[#This Row],[order_date]],"mmm")</f>
        <v>Jun</v>
      </c>
      <c r="E2872" t="s">
        <v>89948</v>
      </c>
      <c r="F2872" t="s">
        <v>89042</v>
      </c>
      <c r="G2872" t="s">
        <v>89031</v>
      </c>
      <c r="H2872">
        <v>69.3</v>
      </c>
      <c r="I2872" t="s">
        <v>89937</v>
      </c>
      <c r="J2872" t="str" cm="1">
        <f t="array" ref="J2872">_xlfn.XLOOKUP(orders_cleaned[[#This Row],[customer_id]],Table8[[#All],[customer_id]],Table8[[#All],[utm_medium]],"",0)</f>
        <v>referral</v>
      </c>
    </row>
    <row r="2873" spans="1:10" x14ac:dyDescent="0.35">
      <c r="A2873">
        <v>2872</v>
      </c>
      <c r="B2873">
        <v>92</v>
      </c>
      <c r="C2873" s="1">
        <v>45613</v>
      </c>
      <c r="D2873" s="1" t="str">
        <f>TEXT(orders_cleaned[[#This Row],[order_date]],"mmm")</f>
        <v>Nov</v>
      </c>
      <c r="E2873" t="s">
        <v>89935</v>
      </c>
      <c r="F2873" t="s">
        <v>89941</v>
      </c>
      <c r="G2873" t="s">
        <v>89031</v>
      </c>
      <c r="H2873">
        <v>55.64</v>
      </c>
      <c r="I2873" t="s">
        <v>89938</v>
      </c>
      <c r="J2873" t="str" cm="1">
        <f t="array" ref="J2873">_xlfn.XLOOKUP(orders_cleaned[[#This Row],[customer_id]],Table8[[#All],[customer_id]],Table8[[#All],[utm_medium]],"",0)</f>
        <v>referral</v>
      </c>
    </row>
    <row r="2874" spans="1:10" x14ac:dyDescent="0.35">
      <c r="A2874">
        <v>2873</v>
      </c>
      <c r="B2874">
        <v>154</v>
      </c>
      <c r="C2874" s="1">
        <v>45557</v>
      </c>
      <c r="D2874" s="1" t="str">
        <f>TEXT(orders_cleaned[[#This Row],[order_date]],"mmm")</f>
        <v>Sep</v>
      </c>
      <c r="E2874" t="s">
        <v>89933</v>
      </c>
      <c r="F2874" t="s">
        <v>89042</v>
      </c>
      <c r="G2874" t="s">
        <v>89031</v>
      </c>
      <c r="H2874">
        <v>107.13</v>
      </c>
      <c r="I2874" t="s">
        <v>89944</v>
      </c>
      <c r="J2874" t="str" cm="1">
        <f t="array" ref="J2874">_xlfn.XLOOKUP(orders_cleaned[[#This Row],[customer_id]],Table8[[#All],[customer_id]],Table8[[#All],[utm_medium]],"",0)</f>
        <v>paid search</v>
      </c>
    </row>
    <row r="2875" spans="1:10" x14ac:dyDescent="0.35">
      <c r="A2875">
        <v>2874</v>
      </c>
      <c r="B2875">
        <v>266</v>
      </c>
      <c r="C2875" s="1">
        <v>45392</v>
      </c>
      <c r="D2875" s="1" t="str">
        <f>TEXT(orders_cleaned[[#This Row],[order_date]],"mmm")</f>
        <v>Apr</v>
      </c>
      <c r="E2875" t="s">
        <v>89948</v>
      </c>
      <c r="F2875" t="s">
        <v>89042</v>
      </c>
      <c r="G2875" t="s">
        <v>89031</v>
      </c>
      <c r="H2875">
        <v>306</v>
      </c>
      <c r="I2875" t="s">
        <v>89944</v>
      </c>
      <c r="J2875" t="str" cm="1">
        <f t="array" ref="J2875">_xlfn.XLOOKUP(orders_cleaned[[#This Row],[customer_id]],Table8[[#All],[customer_id]],Table8[[#All],[utm_medium]],"",0)</f>
        <v>paid social</v>
      </c>
    </row>
    <row r="2876" spans="1:10" x14ac:dyDescent="0.35">
      <c r="A2876">
        <v>2875</v>
      </c>
      <c r="B2876">
        <v>456</v>
      </c>
      <c r="C2876" s="1">
        <v>45456</v>
      </c>
      <c r="D2876" s="1" t="str">
        <f>TEXT(orders_cleaned[[#This Row],[order_date]],"mmm")</f>
        <v>Jun</v>
      </c>
      <c r="E2876" t="s">
        <v>89935</v>
      </c>
      <c r="F2876" t="s">
        <v>89042</v>
      </c>
      <c r="G2876" t="s">
        <v>89031</v>
      </c>
      <c r="H2876">
        <v>76.36</v>
      </c>
      <c r="I2876" t="s">
        <v>89937</v>
      </c>
      <c r="J2876" t="str" cm="1">
        <f t="array" ref="J2876">_xlfn.XLOOKUP(orders_cleaned[[#This Row],[customer_id]],Table8[[#All],[customer_id]],Table8[[#All],[utm_medium]],"",0)</f>
        <v>referral</v>
      </c>
    </row>
    <row r="2877" spans="1:10" x14ac:dyDescent="0.35">
      <c r="A2877">
        <v>2876</v>
      </c>
      <c r="B2877">
        <v>175</v>
      </c>
      <c r="C2877" s="1">
        <v>45303</v>
      </c>
      <c r="D2877" s="1" t="str">
        <f>TEXT(orders_cleaned[[#This Row],[order_date]],"mmm")</f>
        <v>Jan</v>
      </c>
      <c r="E2877" t="s">
        <v>89948</v>
      </c>
      <c r="F2877" t="s">
        <v>89943</v>
      </c>
      <c r="G2877" t="s">
        <v>89031</v>
      </c>
      <c r="H2877">
        <v>108.22</v>
      </c>
      <c r="I2877" t="s">
        <v>89937</v>
      </c>
      <c r="J2877" t="str" cm="1">
        <f t="array" ref="J2877">_xlfn.XLOOKUP(orders_cleaned[[#This Row],[customer_id]],Table8[[#All],[customer_id]],Table8[[#All],[utm_medium]],"",0)</f>
        <v>paid social</v>
      </c>
    </row>
    <row r="2878" spans="1:10" x14ac:dyDescent="0.35">
      <c r="A2878">
        <v>2877</v>
      </c>
      <c r="B2878">
        <v>240</v>
      </c>
      <c r="C2878" s="1">
        <v>45306</v>
      </c>
      <c r="D2878" s="1" t="str">
        <f>TEXT(orders_cleaned[[#This Row],[order_date]],"mmm")</f>
        <v>Jan</v>
      </c>
      <c r="E2878" t="s">
        <v>89933</v>
      </c>
      <c r="F2878" t="s">
        <v>89042</v>
      </c>
      <c r="G2878" t="s">
        <v>89031</v>
      </c>
      <c r="H2878">
        <v>30.28</v>
      </c>
      <c r="I2878" t="s">
        <v>89937</v>
      </c>
      <c r="J2878" t="str" cm="1">
        <f t="array" ref="J2878">_xlfn.XLOOKUP(orders_cleaned[[#This Row],[customer_id]],Table8[[#All],[customer_id]],Table8[[#All],[utm_medium]],"",0)</f>
        <v>email</v>
      </c>
    </row>
    <row r="2879" spans="1:10" x14ac:dyDescent="0.35">
      <c r="A2879">
        <v>2878</v>
      </c>
      <c r="B2879">
        <v>247</v>
      </c>
      <c r="C2879" s="1">
        <v>45335</v>
      </c>
      <c r="D2879" s="1" t="str">
        <f>TEXT(orders_cleaned[[#This Row],[order_date]],"mmm")</f>
        <v>Feb</v>
      </c>
      <c r="E2879" t="s">
        <v>89933</v>
      </c>
      <c r="F2879" t="s">
        <v>89941</v>
      </c>
      <c r="G2879" t="s">
        <v>89031</v>
      </c>
      <c r="H2879">
        <v>111.83</v>
      </c>
      <c r="I2879" t="s">
        <v>89944</v>
      </c>
      <c r="J2879" t="str" cm="1">
        <f t="array" ref="J2879">_xlfn.XLOOKUP(orders_cleaned[[#This Row],[customer_id]],Table8[[#All],[customer_id]],Table8[[#All],[utm_medium]],"",0)</f>
        <v>email</v>
      </c>
    </row>
    <row r="2880" spans="1:10" x14ac:dyDescent="0.35">
      <c r="A2880">
        <v>2879</v>
      </c>
      <c r="B2880">
        <v>453</v>
      </c>
      <c r="C2880" s="1">
        <v>45496</v>
      </c>
      <c r="D2880" s="1" t="str">
        <f>TEXT(orders_cleaned[[#This Row],[order_date]],"mmm")</f>
        <v>Jul</v>
      </c>
      <c r="E2880" t="s">
        <v>89935</v>
      </c>
      <c r="F2880" t="s">
        <v>89941</v>
      </c>
      <c r="G2880" t="s">
        <v>89031</v>
      </c>
      <c r="H2880">
        <v>157.75</v>
      </c>
      <c r="I2880" t="s">
        <v>89938</v>
      </c>
      <c r="J2880" t="str" cm="1">
        <f t="array" ref="J2880">_xlfn.XLOOKUP(orders_cleaned[[#This Row],[customer_id]],Table8[[#All],[customer_id]],Table8[[#All],[utm_medium]],"",0)</f>
        <v>paid social</v>
      </c>
    </row>
    <row r="2881" spans="1:10" x14ac:dyDescent="0.35">
      <c r="A2881">
        <v>2880</v>
      </c>
      <c r="B2881">
        <v>130</v>
      </c>
      <c r="C2881" s="1">
        <v>45478</v>
      </c>
      <c r="D2881" s="1" t="str">
        <f>TEXT(orders_cleaned[[#This Row],[order_date]],"mmm")</f>
        <v>Jul</v>
      </c>
      <c r="E2881" t="s">
        <v>89935</v>
      </c>
      <c r="F2881" t="s">
        <v>89042</v>
      </c>
      <c r="G2881" t="s">
        <v>89031</v>
      </c>
      <c r="H2881">
        <v>43.91</v>
      </c>
      <c r="I2881" t="s">
        <v>89944</v>
      </c>
      <c r="J2881" t="str" cm="1">
        <f t="array" ref="J2881">_xlfn.XLOOKUP(orders_cleaned[[#This Row],[customer_id]],Table8[[#All],[customer_id]],Table8[[#All],[utm_medium]],"",0)</f>
        <v>paid search</v>
      </c>
    </row>
    <row r="2882" spans="1:10" x14ac:dyDescent="0.35">
      <c r="A2882">
        <v>2881</v>
      </c>
      <c r="B2882">
        <v>256</v>
      </c>
      <c r="C2882" s="1">
        <v>45502</v>
      </c>
      <c r="D2882" s="1" t="str">
        <f>TEXT(orders_cleaned[[#This Row],[order_date]],"mmm")</f>
        <v>Jul</v>
      </c>
      <c r="E2882" t="s">
        <v>89935</v>
      </c>
      <c r="F2882" t="s">
        <v>89042</v>
      </c>
      <c r="G2882" t="s">
        <v>89031</v>
      </c>
      <c r="H2882">
        <v>279.58</v>
      </c>
      <c r="I2882" t="s">
        <v>89937</v>
      </c>
      <c r="J2882" t="str" cm="1">
        <f t="array" ref="J2882">_xlfn.XLOOKUP(orders_cleaned[[#This Row],[customer_id]],Table8[[#All],[customer_id]],Table8[[#All],[utm_medium]],"",0)</f>
        <v>referral</v>
      </c>
    </row>
    <row r="2883" spans="1:10" x14ac:dyDescent="0.35">
      <c r="A2883">
        <v>2882</v>
      </c>
      <c r="B2883">
        <v>23</v>
      </c>
      <c r="C2883" s="1">
        <v>45613</v>
      </c>
      <c r="D2883" s="1" t="str">
        <f>TEXT(orders_cleaned[[#This Row],[order_date]],"mmm")</f>
        <v>Nov</v>
      </c>
      <c r="E2883" t="s">
        <v>89935</v>
      </c>
      <c r="F2883" t="s">
        <v>89941</v>
      </c>
      <c r="G2883" t="s">
        <v>89031</v>
      </c>
      <c r="H2883">
        <v>156</v>
      </c>
      <c r="I2883" t="s">
        <v>89937</v>
      </c>
      <c r="J2883" t="str" cm="1">
        <f t="array" ref="J2883">_xlfn.XLOOKUP(orders_cleaned[[#This Row],[customer_id]],Table8[[#All],[customer_id]],Table8[[#All],[utm_medium]],"",0)</f>
        <v>paid social</v>
      </c>
    </row>
    <row r="2884" spans="1:10" x14ac:dyDescent="0.35">
      <c r="A2884">
        <v>2883</v>
      </c>
      <c r="B2884">
        <v>254</v>
      </c>
      <c r="C2884" s="1">
        <v>45310</v>
      </c>
      <c r="D2884" s="1" t="str">
        <f>TEXT(orders_cleaned[[#This Row],[order_date]],"mmm")</f>
        <v>Jan</v>
      </c>
      <c r="E2884" t="s">
        <v>89935</v>
      </c>
      <c r="F2884" t="s">
        <v>89042</v>
      </c>
      <c r="G2884" t="s">
        <v>89031</v>
      </c>
      <c r="H2884">
        <v>87</v>
      </c>
      <c r="I2884" t="s">
        <v>89934</v>
      </c>
      <c r="J2884" t="str" cm="1">
        <f t="array" ref="J2884">_xlfn.XLOOKUP(orders_cleaned[[#This Row],[customer_id]],Table8[[#All],[customer_id]],Table8[[#All],[utm_medium]],"",0)</f>
        <v>paid social</v>
      </c>
    </row>
    <row r="2885" spans="1:10" x14ac:dyDescent="0.35">
      <c r="A2885">
        <v>2884</v>
      </c>
      <c r="B2885">
        <v>497</v>
      </c>
      <c r="C2885" s="1">
        <v>45392</v>
      </c>
      <c r="D2885" s="1" t="str">
        <f>TEXT(orders_cleaned[[#This Row],[order_date]],"mmm")</f>
        <v>Apr</v>
      </c>
      <c r="E2885" t="s">
        <v>89935</v>
      </c>
      <c r="F2885" t="s">
        <v>89042</v>
      </c>
      <c r="G2885" t="s">
        <v>89031</v>
      </c>
      <c r="H2885">
        <v>157.12</v>
      </c>
      <c r="I2885" t="s">
        <v>89937</v>
      </c>
      <c r="J2885" t="str" cm="1">
        <f t="array" ref="J2885">_xlfn.XLOOKUP(orders_cleaned[[#This Row],[customer_id]],Table8[[#All],[customer_id]],Table8[[#All],[utm_medium]],"",0)</f>
        <v>paid social</v>
      </c>
    </row>
    <row r="2886" spans="1:10" x14ac:dyDescent="0.35">
      <c r="A2886">
        <v>2885</v>
      </c>
      <c r="B2886">
        <v>169</v>
      </c>
      <c r="C2886" s="1">
        <v>45629</v>
      </c>
      <c r="D2886" s="1" t="str">
        <f>TEXT(orders_cleaned[[#This Row],[order_date]],"mmm")</f>
        <v>Dec</v>
      </c>
      <c r="E2886" t="s">
        <v>89935</v>
      </c>
      <c r="F2886" t="s">
        <v>89042</v>
      </c>
      <c r="G2886" t="s">
        <v>89031</v>
      </c>
      <c r="H2886">
        <v>188.73</v>
      </c>
      <c r="I2886" t="s">
        <v>89938</v>
      </c>
      <c r="J2886" t="str" cm="1">
        <f t="array" ref="J2886">_xlfn.XLOOKUP(orders_cleaned[[#This Row],[customer_id]],Table8[[#All],[customer_id]],Table8[[#All],[utm_medium]],"",0)</f>
        <v>referral</v>
      </c>
    </row>
    <row r="2887" spans="1:10" x14ac:dyDescent="0.35">
      <c r="A2887">
        <v>2886</v>
      </c>
      <c r="B2887">
        <v>95</v>
      </c>
      <c r="C2887" s="1">
        <v>45555</v>
      </c>
      <c r="D2887" s="1" t="str">
        <f>TEXT(orders_cleaned[[#This Row],[order_date]],"mmm")</f>
        <v>Sep</v>
      </c>
      <c r="E2887" t="s">
        <v>89935</v>
      </c>
      <c r="F2887" t="s">
        <v>89941</v>
      </c>
      <c r="G2887" t="s">
        <v>89031</v>
      </c>
      <c r="H2887">
        <v>22.06</v>
      </c>
      <c r="I2887" t="s">
        <v>89937</v>
      </c>
      <c r="J2887" t="str" cm="1">
        <f t="array" ref="J2887">_xlfn.XLOOKUP(orders_cleaned[[#This Row],[customer_id]],Table8[[#All],[customer_id]],Table8[[#All],[utm_medium]],"",0)</f>
        <v>paid search</v>
      </c>
    </row>
    <row r="2888" spans="1:10" x14ac:dyDescent="0.35">
      <c r="A2888">
        <v>2887</v>
      </c>
      <c r="B2888">
        <v>340</v>
      </c>
      <c r="C2888" s="1">
        <v>45491</v>
      </c>
      <c r="D2888" s="1" t="str">
        <f>TEXT(orders_cleaned[[#This Row],[order_date]],"mmm")</f>
        <v>Jul</v>
      </c>
      <c r="E2888" t="s">
        <v>89948</v>
      </c>
      <c r="F2888" t="s">
        <v>89942</v>
      </c>
      <c r="G2888" t="s">
        <v>89031</v>
      </c>
      <c r="H2888">
        <v>162</v>
      </c>
      <c r="I2888" t="s">
        <v>89938</v>
      </c>
      <c r="J2888" t="str" cm="1">
        <f t="array" ref="J2888">_xlfn.XLOOKUP(orders_cleaned[[#This Row],[customer_id]],Table8[[#All],[customer_id]],Table8[[#All],[utm_medium]],"",0)</f>
        <v>email</v>
      </c>
    </row>
    <row r="2889" spans="1:10" x14ac:dyDescent="0.35">
      <c r="A2889">
        <v>2888</v>
      </c>
      <c r="B2889">
        <v>320</v>
      </c>
      <c r="C2889" s="1">
        <v>45549</v>
      </c>
      <c r="D2889" s="1" t="str">
        <f>TEXT(orders_cleaned[[#This Row],[order_date]],"mmm")</f>
        <v>Sep</v>
      </c>
      <c r="E2889" t="s">
        <v>89947</v>
      </c>
      <c r="F2889" t="s">
        <v>89946</v>
      </c>
      <c r="G2889" t="s">
        <v>89031</v>
      </c>
      <c r="H2889">
        <v>298</v>
      </c>
      <c r="I2889" t="s">
        <v>89938</v>
      </c>
      <c r="J2889" t="str" cm="1">
        <f t="array" ref="J2889">_xlfn.XLOOKUP(orders_cleaned[[#This Row],[customer_id]],Table8[[#All],[customer_id]],Table8[[#All],[utm_medium]],"",0)</f>
        <v>paid social</v>
      </c>
    </row>
    <row r="2890" spans="1:10" x14ac:dyDescent="0.35">
      <c r="A2890">
        <v>2889</v>
      </c>
      <c r="B2890">
        <v>301</v>
      </c>
      <c r="C2890" s="1">
        <v>45402</v>
      </c>
      <c r="D2890" s="1" t="str">
        <f>TEXT(orders_cleaned[[#This Row],[order_date]],"mmm")</f>
        <v>Apr</v>
      </c>
      <c r="E2890" t="s">
        <v>89947</v>
      </c>
      <c r="F2890" t="s">
        <v>89946</v>
      </c>
      <c r="G2890" t="s">
        <v>89031</v>
      </c>
      <c r="H2890">
        <v>68</v>
      </c>
      <c r="I2890" t="s">
        <v>89938</v>
      </c>
      <c r="J2890" t="str" cm="1">
        <f t="array" ref="J2890">_xlfn.XLOOKUP(orders_cleaned[[#This Row],[customer_id]],Table8[[#All],[customer_id]],Table8[[#All],[utm_medium]],"",0)</f>
        <v>referral</v>
      </c>
    </row>
    <row r="2891" spans="1:10" x14ac:dyDescent="0.35">
      <c r="A2891">
        <v>2890</v>
      </c>
      <c r="B2891">
        <v>3</v>
      </c>
      <c r="C2891" s="1">
        <v>45467</v>
      </c>
      <c r="D2891" s="1" t="str">
        <f>TEXT(orders_cleaned[[#This Row],[order_date]],"mmm")</f>
        <v>Jun</v>
      </c>
      <c r="E2891" t="s">
        <v>89935</v>
      </c>
      <c r="F2891" t="s">
        <v>89946</v>
      </c>
      <c r="G2891" t="s">
        <v>89031</v>
      </c>
      <c r="H2891">
        <v>88</v>
      </c>
      <c r="I2891" t="s">
        <v>89944</v>
      </c>
      <c r="J2891" t="str" cm="1">
        <f t="array" ref="J2891">_xlfn.XLOOKUP(orders_cleaned[[#This Row],[customer_id]],Table8[[#All],[customer_id]],Table8[[#All],[utm_medium]],"",0)</f>
        <v>paid social</v>
      </c>
    </row>
    <row r="2892" spans="1:10" x14ac:dyDescent="0.35">
      <c r="A2892">
        <v>2891</v>
      </c>
      <c r="B2892">
        <v>106</v>
      </c>
      <c r="C2892" s="1">
        <v>45624</v>
      </c>
      <c r="D2892" s="1" t="str">
        <f>TEXT(orders_cleaned[[#This Row],[order_date]],"mmm")</f>
        <v>Nov</v>
      </c>
      <c r="E2892" t="s">
        <v>89935</v>
      </c>
      <c r="F2892" t="s">
        <v>89042</v>
      </c>
      <c r="G2892" t="s">
        <v>89031</v>
      </c>
      <c r="H2892">
        <v>100.59</v>
      </c>
      <c r="I2892" t="s">
        <v>89937</v>
      </c>
      <c r="J2892" t="str" cm="1">
        <f t="array" ref="J2892">_xlfn.XLOOKUP(orders_cleaned[[#This Row],[customer_id]],Table8[[#All],[customer_id]],Table8[[#All],[utm_medium]],"",0)</f>
        <v>paid social</v>
      </c>
    </row>
    <row r="2893" spans="1:10" x14ac:dyDescent="0.35">
      <c r="A2893">
        <v>2892</v>
      </c>
      <c r="B2893">
        <v>492</v>
      </c>
      <c r="C2893" s="1">
        <v>45599</v>
      </c>
      <c r="D2893" s="1" t="str">
        <f>TEXT(orders_cleaned[[#This Row],[order_date]],"mmm")</f>
        <v>Nov</v>
      </c>
      <c r="E2893" t="s">
        <v>89935</v>
      </c>
      <c r="F2893" t="s">
        <v>89042</v>
      </c>
      <c r="G2893" t="s">
        <v>89031</v>
      </c>
      <c r="H2893">
        <v>229.84</v>
      </c>
      <c r="I2893" t="s">
        <v>89944</v>
      </c>
      <c r="J2893" t="str" cm="1">
        <f t="array" ref="J2893">_xlfn.XLOOKUP(orders_cleaned[[#This Row],[customer_id]],Table8[[#All],[customer_id]],Table8[[#All],[utm_medium]],"",0)</f>
        <v>paid social</v>
      </c>
    </row>
    <row r="2894" spans="1:10" x14ac:dyDescent="0.35">
      <c r="A2894">
        <v>2893</v>
      </c>
      <c r="B2894">
        <v>16</v>
      </c>
      <c r="C2894" s="1">
        <v>45517</v>
      </c>
      <c r="D2894" s="1" t="str">
        <f>TEXT(orders_cleaned[[#This Row],[order_date]],"mmm")</f>
        <v>Aug</v>
      </c>
      <c r="E2894" t="s">
        <v>89935</v>
      </c>
      <c r="F2894" t="s">
        <v>89042</v>
      </c>
      <c r="G2894" t="s">
        <v>89031</v>
      </c>
      <c r="H2894">
        <v>51.42</v>
      </c>
      <c r="I2894" t="s">
        <v>89938</v>
      </c>
      <c r="J2894" t="str" cm="1">
        <f t="array" ref="J2894">_xlfn.XLOOKUP(orders_cleaned[[#This Row],[customer_id]],Table8[[#All],[customer_id]],Table8[[#All],[utm_medium]],"",0)</f>
        <v>paid social</v>
      </c>
    </row>
    <row r="2895" spans="1:10" x14ac:dyDescent="0.35">
      <c r="A2895">
        <v>2894</v>
      </c>
      <c r="B2895">
        <v>238</v>
      </c>
      <c r="C2895" s="1">
        <v>45398</v>
      </c>
      <c r="D2895" s="1" t="str">
        <f>TEXT(orders_cleaned[[#This Row],[order_date]],"mmm")</f>
        <v>Apr</v>
      </c>
      <c r="E2895" t="s">
        <v>89935</v>
      </c>
      <c r="F2895" t="s">
        <v>89042</v>
      </c>
      <c r="G2895" t="s">
        <v>89031</v>
      </c>
      <c r="H2895">
        <v>183</v>
      </c>
      <c r="I2895" t="s">
        <v>89937</v>
      </c>
      <c r="J2895" t="str" cm="1">
        <f t="array" ref="J2895">_xlfn.XLOOKUP(orders_cleaned[[#This Row],[customer_id]],Table8[[#All],[customer_id]],Table8[[#All],[utm_medium]],"",0)</f>
        <v>paid search</v>
      </c>
    </row>
    <row r="2896" spans="1:10" x14ac:dyDescent="0.35">
      <c r="A2896">
        <v>2895</v>
      </c>
      <c r="B2896">
        <v>12</v>
      </c>
      <c r="C2896" s="1">
        <v>45441</v>
      </c>
      <c r="D2896" s="1" t="str">
        <f>TEXT(orders_cleaned[[#This Row],[order_date]],"mmm")</f>
        <v>May</v>
      </c>
      <c r="E2896" t="s">
        <v>89935</v>
      </c>
      <c r="F2896" t="s">
        <v>89936</v>
      </c>
      <c r="G2896" t="s">
        <v>89031</v>
      </c>
      <c r="H2896">
        <v>102.12</v>
      </c>
      <c r="I2896" t="s">
        <v>89934</v>
      </c>
      <c r="J2896" t="str" cm="1">
        <f t="array" ref="J2896">_xlfn.XLOOKUP(orders_cleaned[[#This Row],[customer_id]],Table8[[#All],[customer_id]],Table8[[#All],[utm_medium]],"",0)</f>
        <v>paid search</v>
      </c>
    </row>
    <row r="2897" spans="1:10" x14ac:dyDescent="0.35">
      <c r="A2897">
        <v>2896</v>
      </c>
      <c r="B2897">
        <v>65</v>
      </c>
      <c r="C2897" s="1">
        <v>45320</v>
      </c>
      <c r="D2897" s="1" t="str">
        <f>TEXT(orders_cleaned[[#This Row],[order_date]],"mmm")</f>
        <v>Jan</v>
      </c>
      <c r="E2897" t="s">
        <v>89933</v>
      </c>
      <c r="F2897" t="s">
        <v>89946</v>
      </c>
      <c r="G2897" t="s">
        <v>89031</v>
      </c>
      <c r="H2897">
        <v>391.9</v>
      </c>
      <c r="I2897" t="s">
        <v>89940</v>
      </c>
      <c r="J2897" t="str" cm="1">
        <f t="array" ref="J2897">_xlfn.XLOOKUP(orders_cleaned[[#This Row],[customer_id]],Table8[[#All],[customer_id]],Table8[[#All],[utm_medium]],"",0)</f>
        <v>referral</v>
      </c>
    </row>
    <row r="2898" spans="1:10" x14ac:dyDescent="0.35">
      <c r="A2898">
        <v>2897</v>
      </c>
      <c r="B2898">
        <v>153</v>
      </c>
      <c r="C2898" s="1">
        <v>45563</v>
      </c>
      <c r="D2898" s="1" t="str">
        <f>TEXT(orders_cleaned[[#This Row],[order_date]],"mmm")</f>
        <v>Sep</v>
      </c>
      <c r="E2898" t="s">
        <v>89935</v>
      </c>
      <c r="F2898" t="s">
        <v>89042</v>
      </c>
      <c r="G2898" t="s">
        <v>89031</v>
      </c>
      <c r="H2898">
        <v>106.92</v>
      </c>
      <c r="I2898" t="s">
        <v>89944</v>
      </c>
      <c r="J2898" t="str" cm="1">
        <f t="array" ref="J2898">_xlfn.XLOOKUP(orders_cleaned[[#This Row],[customer_id]],Table8[[#All],[customer_id]],Table8[[#All],[utm_medium]],"",0)</f>
        <v>paid search</v>
      </c>
    </row>
    <row r="2899" spans="1:10" x14ac:dyDescent="0.35">
      <c r="A2899">
        <v>2898</v>
      </c>
      <c r="B2899">
        <v>301</v>
      </c>
      <c r="C2899" s="1">
        <v>45561</v>
      </c>
      <c r="D2899" s="1" t="str">
        <f>TEXT(orders_cleaned[[#This Row],[order_date]],"mmm")</f>
        <v>Sep</v>
      </c>
      <c r="E2899" t="s">
        <v>89935</v>
      </c>
      <c r="F2899" t="s">
        <v>89042</v>
      </c>
      <c r="G2899" t="s">
        <v>89031</v>
      </c>
      <c r="H2899">
        <v>10.72</v>
      </c>
      <c r="I2899" t="s">
        <v>89940</v>
      </c>
      <c r="J2899" t="str" cm="1">
        <f t="array" ref="J2899">_xlfn.XLOOKUP(orders_cleaned[[#This Row],[customer_id]],Table8[[#All],[customer_id]],Table8[[#All],[utm_medium]],"",0)</f>
        <v>referral</v>
      </c>
    </row>
    <row r="2900" spans="1:10" x14ac:dyDescent="0.35">
      <c r="A2900">
        <v>2899</v>
      </c>
      <c r="B2900">
        <v>440</v>
      </c>
      <c r="C2900" s="1">
        <v>45335</v>
      </c>
      <c r="D2900" s="1" t="str">
        <f>TEXT(orders_cleaned[[#This Row],[order_date]],"mmm")</f>
        <v>Feb</v>
      </c>
      <c r="E2900" t="s">
        <v>89935</v>
      </c>
      <c r="F2900" t="s">
        <v>89945</v>
      </c>
      <c r="G2900" t="s">
        <v>89031</v>
      </c>
      <c r="H2900">
        <v>207.3</v>
      </c>
      <c r="I2900" t="s">
        <v>89940</v>
      </c>
      <c r="J2900" t="str" cm="1">
        <f t="array" ref="J2900">_xlfn.XLOOKUP(orders_cleaned[[#This Row],[customer_id]],Table8[[#All],[customer_id]],Table8[[#All],[utm_medium]],"",0)</f>
        <v>referral</v>
      </c>
    </row>
    <row r="2901" spans="1:10" x14ac:dyDescent="0.35">
      <c r="A2901">
        <v>2900</v>
      </c>
      <c r="B2901">
        <v>437</v>
      </c>
      <c r="C2901" s="1">
        <v>45359</v>
      </c>
      <c r="D2901" s="1" t="str">
        <f>TEXT(orders_cleaned[[#This Row],[order_date]],"mmm")</f>
        <v>Mar</v>
      </c>
      <c r="E2901" t="s">
        <v>89933</v>
      </c>
      <c r="F2901" t="s">
        <v>89941</v>
      </c>
      <c r="G2901" t="s">
        <v>89031</v>
      </c>
      <c r="H2901">
        <v>175.99</v>
      </c>
      <c r="I2901" t="s">
        <v>89937</v>
      </c>
      <c r="J2901" t="str" cm="1">
        <f t="array" ref="J2901">_xlfn.XLOOKUP(orders_cleaned[[#This Row],[customer_id]],Table8[[#All],[customer_id]],Table8[[#All],[utm_medium]],"",0)</f>
        <v>paid search</v>
      </c>
    </row>
    <row r="2902" spans="1:10" x14ac:dyDescent="0.35">
      <c r="A2902">
        <v>2901</v>
      </c>
      <c r="B2902">
        <v>186</v>
      </c>
      <c r="C2902" s="1">
        <v>45478</v>
      </c>
      <c r="D2902" s="1" t="str">
        <f>TEXT(orders_cleaned[[#This Row],[order_date]],"mmm")</f>
        <v>Jul</v>
      </c>
      <c r="E2902" t="s">
        <v>89935</v>
      </c>
      <c r="F2902" t="s">
        <v>89942</v>
      </c>
      <c r="G2902" t="s">
        <v>89031</v>
      </c>
      <c r="H2902">
        <v>151.4</v>
      </c>
      <c r="I2902" t="s">
        <v>89944</v>
      </c>
      <c r="J2902" t="str" cm="1">
        <f t="array" ref="J2902">_xlfn.XLOOKUP(orders_cleaned[[#This Row],[customer_id]],Table8[[#All],[customer_id]],Table8[[#All],[utm_medium]],"",0)</f>
        <v>referral</v>
      </c>
    </row>
    <row r="2903" spans="1:10" x14ac:dyDescent="0.35">
      <c r="A2903">
        <v>2902</v>
      </c>
      <c r="B2903">
        <v>28</v>
      </c>
      <c r="C2903" s="1">
        <v>45554</v>
      </c>
      <c r="D2903" s="1" t="str">
        <f>TEXT(orders_cleaned[[#This Row],[order_date]],"mmm")</f>
        <v>Sep</v>
      </c>
      <c r="E2903" t="s">
        <v>89935</v>
      </c>
      <c r="F2903" t="s">
        <v>89042</v>
      </c>
      <c r="G2903" t="s">
        <v>89031</v>
      </c>
      <c r="H2903">
        <v>293</v>
      </c>
      <c r="I2903" t="s">
        <v>89938</v>
      </c>
      <c r="J2903" t="str" cm="1">
        <f t="array" ref="J2903">_xlfn.XLOOKUP(orders_cleaned[[#This Row],[customer_id]],Table8[[#All],[customer_id]],Table8[[#All],[utm_medium]],"",0)</f>
        <v>referral</v>
      </c>
    </row>
    <row r="2904" spans="1:10" x14ac:dyDescent="0.35">
      <c r="A2904">
        <v>2903</v>
      </c>
      <c r="B2904">
        <v>53</v>
      </c>
      <c r="C2904" s="1">
        <v>45637</v>
      </c>
      <c r="D2904" s="1" t="str">
        <f>TEXT(orders_cleaned[[#This Row],[order_date]],"mmm")</f>
        <v>Dec</v>
      </c>
      <c r="E2904" t="s">
        <v>89948</v>
      </c>
      <c r="F2904" t="s">
        <v>89042</v>
      </c>
      <c r="G2904" t="s">
        <v>89031</v>
      </c>
      <c r="H2904">
        <v>26</v>
      </c>
      <c r="I2904" t="s">
        <v>89934</v>
      </c>
      <c r="J2904" t="str" cm="1">
        <f t="array" ref="J2904">_xlfn.XLOOKUP(orders_cleaned[[#This Row],[customer_id]],Table8[[#All],[customer_id]],Table8[[#All],[utm_medium]],"",0)</f>
        <v>email</v>
      </c>
    </row>
    <row r="2905" spans="1:10" x14ac:dyDescent="0.35">
      <c r="A2905">
        <v>2904</v>
      </c>
      <c r="B2905">
        <v>379</v>
      </c>
      <c r="C2905" s="1">
        <v>45350</v>
      </c>
      <c r="D2905" s="1" t="str">
        <f>TEXT(orders_cleaned[[#This Row],[order_date]],"mmm")</f>
        <v>Feb</v>
      </c>
      <c r="E2905" t="s">
        <v>89935</v>
      </c>
      <c r="F2905" t="s">
        <v>89042</v>
      </c>
      <c r="G2905" t="s">
        <v>89031</v>
      </c>
      <c r="H2905">
        <v>60.01</v>
      </c>
      <c r="I2905" t="s">
        <v>89938</v>
      </c>
      <c r="J2905" t="str" cm="1">
        <f t="array" ref="J2905">_xlfn.XLOOKUP(orders_cleaned[[#This Row],[customer_id]],Table8[[#All],[customer_id]],Table8[[#All],[utm_medium]],"",0)</f>
        <v>paid social</v>
      </c>
    </row>
    <row r="2906" spans="1:10" x14ac:dyDescent="0.35">
      <c r="A2906">
        <v>2905</v>
      </c>
      <c r="B2906">
        <v>131</v>
      </c>
      <c r="C2906" s="1">
        <v>45439</v>
      </c>
      <c r="D2906" s="1" t="str">
        <f>TEXT(orders_cleaned[[#This Row],[order_date]],"mmm")</f>
        <v>May</v>
      </c>
      <c r="E2906" t="s">
        <v>89935</v>
      </c>
      <c r="F2906" t="s">
        <v>89939</v>
      </c>
      <c r="G2906" t="s">
        <v>89031</v>
      </c>
      <c r="H2906">
        <v>128.61000000000001</v>
      </c>
      <c r="I2906" t="s">
        <v>89937</v>
      </c>
      <c r="J2906" t="str" cm="1">
        <f t="array" ref="J2906">_xlfn.XLOOKUP(orders_cleaned[[#This Row],[customer_id]],Table8[[#All],[customer_id]],Table8[[#All],[utm_medium]],"",0)</f>
        <v>paid social</v>
      </c>
    </row>
    <row r="2907" spans="1:10" x14ac:dyDescent="0.35">
      <c r="A2907">
        <v>2906</v>
      </c>
      <c r="B2907">
        <v>212</v>
      </c>
      <c r="C2907" s="1">
        <v>45596</v>
      </c>
      <c r="D2907" s="1" t="str">
        <f>TEXT(orders_cleaned[[#This Row],[order_date]],"mmm")</f>
        <v>Oct</v>
      </c>
      <c r="E2907" t="s">
        <v>89948</v>
      </c>
      <c r="F2907" t="s">
        <v>89945</v>
      </c>
      <c r="G2907" t="s">
        <v>89031</v>
      </c>
      <c r="H2907">
        <v>145.47</v>
      </c>
      <c r="I2907" t="s">
        <v>89937</v>
      </c>
      <c r="J2907" t="str" cm="1">
        <f t="array" ref="J2907">_xlfn.XLOOKUP(orders_cleaned[[#This Row],[customer_id]],Table8[[#All],[customer_id]],Table8[[#All],[utm_medium]],"",0)</f>
        <v>paid search</v>
      </c>
    </row>
    <row r="2908" spans="1:10" x14ac:dyDescent="0.35">
      <c r="A2908">
        <v>2907</v>
      </c>
      <c r="B2908">
        <v>32</v>
      </c>
      <c r="C2908" s="1">
        <v>45551</v>
      </c>
      <c r="D2908" s="1" t="str">
        <f>TEXT(orders_cleaned[[#This Row],[order_date]],"mmm")</f>
        <v>Sep</v>
      </c>
      <c r="E2908" t="s">
        <v>89935</v>
      </c>
      <c r="F2908" t="s">
        <v>89042</v>
      </c>
      <c r="G2908" t="s">
        <v>89031</v>
      </c>
      <c r="H2908">
        <v>115</v>
      </c>
      <c r="I2908" t="s">
        <v>89938</v>
      </c>
      <c r="J2908" t="str" cm="1">
        <f t="array" ref="J2908">_xlfn.XLOOKUP(orders_cleaned[[#This Row],[customer_id]],Table8[[#All],[customer_id]],Table8[[#All],[utm_medium]],"",0)</f>
        <v>paid search</v>
      </c>
    </row>
    <row r="2909" spans="1:10" x14ac:dyDescent="0.35">
      <c r="A2909">
        <v>2908</v>
      </c>
      <c r="B2909">
        <v>394</v>
      </c>
      <c r="C2909" s="1">
        <v>45523</v>
      </c>
      <c r="D2909" s="1" t="str">
        <f>TEXT(orders_cleaned[[#This Row],[order_date]],"mmm")</f>
        <v>Aug</v>
      </c>
      <c r="E2909" t="s">
        <v>89933</v>
      </c>
      <c r="F2909" t="s">
        <v>89042</v>
      </c>
      <c r="G2909" t="s">
        <v>89031</v>
      </c>
      <c r="H2909">
        <v>30.77</v>
      </c>
      <c r="I2909" t="s">
        <v>89940</v>
      </c>
      <c r="J2909" t="str" cm="1">
        <f t="array" ref="J2909">_xlfn.XLOOKUP(orders_cleaned[[#This Row],[customer_id]],Table8[[#All],[customer_id]],Table8[[#All],[utm_medium]],"",0)</f>
        <v>referral</v>
      </c>
    </row>
    <row r="2910" spans="1:10" x14ac:dyDescent="0.35">
      <c r="A2910">
        <v>2909</v>
      </c>
      <c r="B2910">
        <v>146</v>
      </c>
      <c r="C2910" s="1">
        <v>45654</v>
      </c>
      <c r="D2910" s="1" t="str">
        <f>TEXT(orders_cleaned[[#This Row],[order_date]],"mmm")</f>
        <v>Dec</v>
      </c>
      <c r="E2910" t="s">
        <v>89935</v>
      </c>
      <c r="F2910" t="s">
        <v>89042</v>
      </c>
      <c r="G2910" t="s">
        <v>89031</v>
      </c>
      <c r="H2910">
        <v>88.95</v>
      </c>
      <c r="I2910" t="s">
        <v>89938</v>
      </c>
      <c r="J2910" t="str" cm="1">
        <f t="array" ref="J2910">_xlfn.XLOOKUP(orders_cleaned[[#This Row],[customer_id]],Table8[[#All],[customer_id]],Table8[[#All],[utm_medium]],"",0)</f>
        <v>paid social</v>
      </c>
    </row>
    <row r="2911" spans="1:10" x14ac:dyDescent="0.35">
      <c r="A2911">
        <v>2910</v>
      </c>
      <c r="B2911">
        <v>306</v>
      </c>
      <c r="C2911" s="1">
        <v>45532</v>
      </c>
      <c r="D2911" s="1" t="str">
        <f>TEXT(orders_cleaned[[#This Row],[order_date]],"mmm")</f>
        <v>Aug</v>
      </c>
      <c r="E2911" t="s">
        <v>89935</v>
      </c>
      <c r="F2911" t="s">
        <v>89946</v>
      </c>
      <c r="G2911" t="s">
        <v>89031</v>
      </c>
      <c r="H2911">
        <v>374</v>
      </c>
      <c r="I2911" t="s">
        <v>89934</v>
      </c>
      <c r="J2911" t="str" cm="1">
        <f t="array" ref="J2911">_xlfn.XLOOKUP(orders_cleaned[[#This Row],[customer_id]],Table8[[#All],[customer_id]],Table8[[#All],[utm_medium]],"",0)</f>
        <v>referral</v>
      </c>
    </row>
    <row r="2912" spans="1:10" x14ac:dyDescent="0.35">
      <c r="A2912">
        <v>2911</v>
      </c>
      <c r="B2912">
        <v>146</v>
      </c>
      <c r="C2912" s="1">
        <v>45572</v>
      </c>
      <c r="D2912" s="1" t="str">
        <f>TEXT(orders_cleaned[[#This Row],[order_date]],"mmm")</f>
        <v>Oct</v>
      </c>
      <c r="E2912" t="s">
        <v>89935</v>
      </c>
      <c r="F2912" t="s">
        <v>89042</v>
      </c>
      <c r="G2912" t="s">
        <v>89031</v>
      </c>
      <c r="H2912">
        <v>49.14</v>
      </c>
      <c r="I2912" t="s">
        <v>89938</v>
      </c>
      <c r="J2912" t="str" cm="1">
        <f t="array" ref="J2912">_xlfn.XLOOKUP(orders_cleaned[[#This Row],[customer_id]],Table8[[#All],[customer_id]],Table8[[#All],[utm_medium]],"",0)</f>
        <v>paid social</v>
      </c>
    </row>
    <row r="2913" spans="1:10" x14ac:dyDescent="0.35">
      <c r="A2913">
        <v>2912</v>
      </c>
      <c r="B2913">
        <v>219</v>
      </c>
      <c r="C2913" s="1">
        <v>45359</v>
      </c>
      <c r="D2913" s="1" t="str">
        <f>TEXT(orders_cleaned[[#This Row],[order_date]],"mmm")</f>
        <v>Mar</v>
      </c>
      <c r="E2913" t="s">
        <v>89935</v>
      </c>
      <c r="F2913" t="s">
        <v>89042</v>
      </c>
      <c r="G2913" t="s">
        <v>89031</v>
      </c>
      <c r="H2913">
        <v>126.45</v>
      </c>
      <c r="I2913" t="s">
        <v>89940</v>
      </c>
      <c r="J2913" t="str" cm="1">
        <f t="array" ref="J2913">_xlfn.XLOOKUP(orders_cleaned[[#This Row],[customer_id]],Table8[[#All],[customer_id]],Table8[[#All],[utm_medium]],"",0)</f>
        <v>paid social</v>
      </c>
    </row>
    <row r="2914" spans="1:10" x14ac:dyDescent="0.35">
      <c r="A2914">
        <v>2913</v>
      </c>
      <c r="B2914">
        <v>187</v>
      </c>
      <c r="C2914" s="1">
        <v>45592</v>
      </c>
      <c r="D2914" s="1" t="str">
        <f>TEXT(orders_cleaned[[#This Row],[order_date]],"mmm")</f>
        <v>Oct</v>
      </c>
      <c r="E2914" t="s">
        <v>89933</v>
      </c>
      <c r="F2914" t="s">
        <v>89943</v>
      </c>
      <c r="G2914" t="s">
        <v>89031</v>
      </c>
      <c r="H2914">
        <v>183.06</v>
      </c>
      <c r="I2914" t="s">
        <v>89940</v>
      </c>
      <c r="J2914" t="str" cm="1">
        <f t="array" ref="J2914">_xlfn.XLOOKUP(orders_cleaned[[#This Row],[customer_id]],Table8[[#All],[customer_id]],Table8[[#All],[utm_medium]],"",0)</f>
        <v>paid social</v>
      </c>
    </row>
    <row r="2915" spans="1:10" x14ac:dyDescent="0.35">
      <c r="A2915">
        <v>2914</v>
      </c>
      <c r="B2915">
        <v>320</v>
      </c>
      <c r="C2915" s="1">
        <v>45302</v>
      </c>
      <c r="D2915" s="1" t="str">
        <f>TEXT(orders_cleaned[[#This Row],[order_date]],"mmm")</f>
        <v>Jan</v>
      </c>
      <c r="E2915" t="s">
        <v>89935</v>
      </c>
      <c r="F2915" t="s">
        <v>89936</v>
      </c>
      <c r="G2915" t="s">
        <v>89031</v>
      </c>
      <c r="H2915">
        <v>225.25</v>
      </c>
      <c r="I2915" t="s">
        <v>89938</v>
      </c>
      <c r="J2915" t="str" cm="1">
        <f t="array" ref="J2915">_xlfn.XLOOKUP(orders_cleaned[[#This Row],[customer_id]],Table8[[#All],[customer_id]],Table8[[#All],[utm_medium]],"",0)</f>
        <v>paid social</v>
      </c>
    </row>
    <row r="2916" spans="1:10" x14ac:dyDescent="0.35">
      <c r="A2916">
        <v>2915</v>
      </c>
      <c r="B2916">
        <v>248</v>
      </c>
      <c r="C2916" s="1">
        <v>45495</v>
      </c>
      <c r="D2916" s="1" t="str">
        <f>TEXT(orders_cleaned[[#This Row],[order_date]],"mmm")</f>
        <v>Jul</v>
      </c>
      <c r="E2916" t="s">
        <v>89948</v>
      </c>
      <c r="F2916" t="s">
        <v>89042</v>
      </c>
      <c r="G2916" t="s">
        <v>89031</v>
      </c>
      <c r="H2916">
        <v>206.6</v>
      </c>
      <c r="I2916" t="s">
        <v>89940</v>
      </c>
      <c r="J2916" t="str" cm="1">
        <f t="array" ref="J2916">_xlfn.XLOOKUP(orders_cleaned[[#This Row],[customer_id]],Table8[[#All],[customer_id]],Table8[[#All],[utm_medium]],"",0)</f>
        <v>paid social</v>
      </c>
    </row>
    <row r="2917" spans="1:10" x14ac:dyDescent="0.35">
      <c r="A2917">
        <v>2916</v>
      </c>
      <c r="B2917">
        <v>53</v>
      </c>
      <c r="C2917" s="1">
        <v>45546</v>
      </c>
      <c r="D2917" s="1" t="str">
        <f>TEXT(orders_cleaned[[#This Row],[order_date]],"mmm")</f>
        <v>Sep</v>
      </c>
      <c r="E2917" t="s">
        <v>89935</v>
      </c>
      <c r="F2917" t="s">
        <v>89042</v>
      </c>
      <c r="G2917" t="s">
        <v>89031</v>
      </c>
      <c r="H2917">
        <v>84</v>
      </c>
      <c r="I2917" t="s">
        <v>89934</v>
      </c>
      <c r="J2917" t="str" cm="1">
        <f t="array" ref="J2917">_xlfn.XLOOKUP(orders_cleaned[[#This Row],[customer_id]],Table8[[#All],[customer_id]],Table8[[#All],[utm_medium]],"",0)</f>
        <v>email</v>
      </c>
    </row>
    <row r="2918" spans="1:10" x14ac:dyDescent="0.35">
      <c r="A2918">
        <v>2917</v>
      </c>
      <c r="B2918">
        <v>124</v>
      </c>
      <c r="C2918" s="1">
        <v>45440</v>
      </c>
      <c r="D2918" s="1" t="str">
        <f>TEXT(orders_cleaned[[#This Row],[order_date]],"mmm")</f>
        <v>May</v>
      </c>
      <c r="E2918" t="s">
        <v>89935</v>
      </c>
      <c r="F2918" t="s">
        <v>89042</v>
      </c>
      <c r="G2918" t="s">
        <v>89031</v>
      </c>
      <c r="H2918">
        <v>59.78</v>
      </c>
      <c r="I2918" t="s">
        <v>89937</v>
      </c>
      <c r="J2918" t="str" cm="1">
        <f t="array" ref="J2918">_xlfn.XLOOKUP(orders_cleaned[[#This Row],[customer_id]],Table8[[#All],[customer_id]],Table8[[#All],[utm_medium]],"",0)</f>
        <v>paid social</v>
      </c>
    </row>
    <row r="2919" spans="1:10" x14ac:dyDescent="0.35">
      <c r="A2919">
        <v>2918</v>
      </c>
      <c r="B2919">
        <v>218</v>
      </c>
      <c r="C2919" s="1">
        <v>45577</v>
      </c>
      <c r="D2919" s="1" t="str">
        <f>TEXT(orders_cleaned[[#This Row],[order_date]],"mmm")</f>
        <v>Oct</v>
      </c>
      <c r="E2919" t="s">
        <v>89935</v>
      </c>
      <c r="F2919" t="s">
        <v>89042</v>
      </c>
      <c r="G2919" t="s">
        <v>89031</v>
      </c>
      <c r="H2919">
        <v>393.95</v>
      </c>
      <c r="I2919" t="s">
        <v>89934</v>
      </c>
      <c r="J2919" t="str" cm="1">
        <f t="array" ref="J2919">_xlfn.XLOOKUP(orders_cleaned[[#This Row],[customer_id]],Table8[[#All],[customer_id]],Table8[[#All],[utm_medium]],"",0)</f>
        <v>paid social</v>
      </c>
    </row>
    <row r="2920" spans="1:10" x14ac:dyDescent="0.35">
      <c r="A2920">
        <v>2919</v>
      </c>
      <c r="B2920">
        <v>421</v>
      </c>
      <c r="C2920" s="1">
        <v>45605</v>
      </c>
      <c r="D2920" s="1" t="str">
        <f>TEXT(orders_cleaned[[#This Row],[order_date]],"mmm")</f>
        <v>Nov</v>
      </c>
      <c r="E2920" t="s">
        <v>89935</v>
      </c>
      <c r="F2920" t="s">
        <v>89942</v>
      </c>
      <c r="G2920" t="s">
        <v>89031</v>
      </c>
      <c r="H2920">
        <v>240.62</v>
      </c>
      <c r="I2920" t="s">
        <v>89937</v>
      </c>
      <c r="J2920" t="str" cm="1">
        <f t="array" ref="J2920">_xlfn.XLOOKUP(orders_cleaned[[#This Row],[customer_id]],Table8[[#All],[customer_id]],Table8[[#All],[utm_medium]],"",0)</f>
        <v>paid search</v>
      </c>
    </row>
    <row r="2921" spans="1:10" x14ac:dyDescent="0.35">
      <c r="A2921">
        <v>2920</v>
      </c>
      <c r="B2921">
        <v>368</v>
      </c>
      <c r="C2921" s="1">
        <v>45318</v>
      </c>
      <c r="D2921" s="1" t="str">
        <f>TEXT(orders_cleaned[[#This Row],[order_date]],"mmm")</f>
        <v>Jan</v>
      </c>
      <c r="E2921" t="s">
        <v>89935</v>
      </c>
      <c r="F2921" t="s">
        <v>89942</v>
      </c>
      <c r="G2921" t="s">
        <v>89031</v>
      </c>
      <c r="H2921">
        <v>135.74</v>
      </c>
      <c r="I2921" t="s">
        <v>89934</v>
      </c>
      <c r="J2921" t="str" cm="1">
        <f t="array" ref="J2921">_xlfn.XLOOKUP(orders_cleaned[[#This Row],[customer_id]],Table8[[#All],[customer_id]],Table8[[#All],[utm_medium]],"",0)</f>
        <v>email</v>
      </c>
    </row>
    <row r="2922" spans="1:10" x14ac:dyDescent="0.35">
      <c r="A2922">
        <v>2921</v>
      </c>
      <c r="B2922">
        <v>165</v>
      </c>
      <c r="C2922" s="1">
        <v>45373</v>
      </c>
      <c r="D2922" s="1" t="str">
        <f>TEXT(orders_cleaned[[#This Row],[order_date]],"mmm")</f>
        <v>Mar</v>
      </c>
      <c r="E2922" t="s">
        <v>89935</v>
      </c>
      <c r="F2922" t="s">
        <v>89042</v>
      </c>
      <c r="G2922" t="s">
        <v>89031</v>
      </c>
      <c r="H2922">
        <v>327.2</v>
      </c>
      <c r="I2922" t="s">
        <v>89938</v>
      </c>
      <c r="J2922" t="str" cm="1">
        <f t="array" ref="J2922">_xlfn.XLOOKUP(orders_cleaned[[#This Row],[customer_id]],Table8[[#All],[customer_id]],Table8[[#All],[utm_medium]],"",0)</f>
        <v>referral</v>
      </c>
    </row>
    <row r="2923" spans="1:10" x14ac:dyDescent="0.35">
      <c r="A2923">
        <v>2922</v>
      </c>
      <c r="B2923">
        <v>285</v>
      </c>
      <c r="C2923" s="1">
        <v>45488</v>
      </c>
      <c r="D2923" s="1" t="str">
        <f>TEXT(orders_cleaned[[#This Row],[order_date]],"mmm")</f>
        <v>Jul</v>
      </c>
      <c r="E2923" t="s">
        <v>89933</v>
      </c>
      <c r="F2923" t="s">
        <v>89939</v>
      </c>
      <c r="G2923" t="s">
        <v>89031</v>
      </c>
      <c r="H2923">
        <v>37.71</v>
      </c>
      <c r="I2923" t="s">
        <v>89937</v>
      </c>
      <c r="J2923" t="str" cm="1">
        <f t="array" ref="J2923">_xlfn.XLOOKUP(orders_cleaned[[#This Row],[customer_id]],Table8[[#All],[customer_id]],Table8[[#All],[utm_medium]],"",0)</f>
        <v>paid search</v>
      </c>
    </row>
    <row r="2924" spans="1:10" x14ac:dyDescent="0.35">
      <c r="A2924">
        <v>2923</v>
      </c>
      <c r="B2924">
        <v>269</v>
      </c>
      <c r="C2924" s="1">
        <v>45586</v>
      </c>
      <c r="D2924" s="1" t="str">
        <f>TEXT(orders_cleaned[[#This Row],[order_date]],"mmm")</f>
        <v>Oct</v>
      </c>
      <c r="E2924" t="s">
        <v>89935</v>
      </c>
      <c r="F2924" t="s">
        <v>89042</v>
      </c>
      <c r="G2924" t="s">
        <v>89031</v>
      </c>
      <c r="H2924">
        <v>11</v>
      </c>
      <c r="I2924" t="s">
        <v>89940</v>
      </c>
      <c r="J2924" t="str" cm="1">
        <f t="array" ref="J2924">_xlfn.XLOOKUP(orders_cleaned[[#This Row],[customer_id]],Table8[[#All],[customer_id]],Table8[[#All],[utm_medium]],"",0)</f>
        <v>referral</v>
      </c>
    </row>
    <row r="2925" spans="1:10" x14ac:dyDescent="0.35">
      <c r="A2925">
        <v>2924</v>
      </c>
      <c r="B2925">
        <v>405</v>
      </c>
      <c r="C2925" s="1">
        <v>45574</v>
      </c>
      <c r="D2925" s="1" t="str">
        <f>TEXT(orders_cleaned[[#This Row],[order_date]],"mmm")</f>
        <v>Oct</v>
      </c>
      <c r="E2925" t="s">
        <v>89935</v>
      </c>
      <c r="F2925" t="s">
        <v>89941</v>
      </c>
      <c r="G2925" t="s">
        <v>89031</v>
      </c>
      <c r="H2925">
        <v>144.24</v>
      </c>
      <c r="I2925" t="s">
        <v>89937</v>
      </c>
      <c r="J2925" t="str" cm="1">
        <f t="array" ref="J2925">_xlfn.XLOOKUP(orders_cleaned[[#This Row],[customer_id]],Table8[[#All],[customer_id]],Table8[[#All],[utm_medium]],"",0)</f>
        <v>paid search</v>
      </c>
    </row>
    <row r="2926" spans="1:10" x14ac:dyDescent="0.35">
      <c r="A2926">
        <v>2925</v>
      </c>
      <c r="B2926">
        <v>83</v>
      </c>
      <c r="C2926" s="1">
        <v>45499</v>
      </c>
      <c r="D2926" s="1" t="str">
        <f>TEXT(orders_cleaned[[#This Row],[order_date]],"mmm")</f>
        <v>Jul</v>
      </c>
      <c r="E2926" t="s">
        <v>89935</v>
      </c>
      <c r="F2926" t="s">
        <v>89945</v>
      </c>
      <c r="G2926" t="s">
        <v>89031</v>
      </c>
      <c r="H2926">
        <v>149.36000000000001</v>
      </c>
      <c r="I2926" t="s">
        <v>89934</v>
      </c>
      <c r="J2926" t="str" cm="1">
        <f t="array" ref="J2926">_xlfn.XLOOKUP(orders_cleaned[[#This Row],[customer_id]],Table8[[#All],[customer_id]],Table8[[#All],[utm_medium]],"",0)</f>
        <v>paid social</v>
      </c>
    </row>
    <row r="2927" spans="1:10" x14ac:dyDescent="0.35">
      <c r="A2927">
        <v>2926</v>
      </c>
      <c r="B2927">
        <v>222</v>
      </c>
      <c r="C2927" s="1">
        <v>45416</v>
      </c>
      <c r="D2927" s="1" t="str">
        <f>TEXT(orders_cleaned[[#This Row],[order_date]],"mmm")</f>
        <v>May</v>
      </c>
      <c r="E2927" t="s">
        <v>89935</v>
      </c>
      <c r="F2927" t="s">
        <v>89042</v>
      </c>
      <c r="G2927" t="s">
        <v>89031</v>
      </c>
      <c r="H2927">
        <v>34.25</v>
      </c>
      <c r="I2927" t="s">
        <v>89934</v>
      </c>
      <c r="J2927" t="str" cm="1">
        <f t="array" ref="J2927">_xlfn.XLOOKUP(orders_cleaned[[#This Row],[customer_id]],Table8[[#All],[customer_id]],Table8[[#All],[utm_medium]],"",0)</f>
        <v>paid social</v>
      </c>
    </row>
    <row r="2928" spans="1:10" x14ac:dyDescent="0.35">
      <c r="A2928">
        <v>2927</v>
      </c>
      <c r="B2928">
        <v>87</v>
      </c>
      <c r="C2928" s="1">
        <v>45627</v>
      </c>
      <c r="D2928" s="1" t="str">
        <f>TEXT(orders_cleaned[[#This Row],[order_date]],"mmm")</f>
        <v>Dec</v>
      </c>
      <c r="E2928" t="s">
        <v>89935</v>
      </c>
      <c r="F2928" t="s">
        <v>89945</v>
      </c>
      <c r="G2928" t="s">
        <v>89031</v>
      </c>
      <c r="H2928">
        <v>235</v>
      </c>
      <c r="I2928" t="s">
        <v>89938</v>
      </c>
      <c r="J2928" t="str" cm="1">
        <f t="array" ref="J2928">_xlfn.XLOOKUP(orders_cleaned[[#This Row],[customer_id]],Table8[[#All],[customer_id]],Table8[[#All],[utm_medium]],"",0)</f>
        <v>referral</v>
      </c>
    </row>
    <row r="2929" spans="1:10" x14ac:dyDescent="0.35">
      <c r="A2929">
        <v>2928</v>
      </c>
      <c r="B2929">
        <v>267</v>
      </c>
      <c r="C2929" s="1">
        <v>45342</v>
      </c>
      <c r="D2929" s="1" t="str">
        <f>TEXT(orders_cleaned[[#This Row],[order_date]],"mmm")</f>
        <v>Feb</v>
      </c>
      <c r="E2929" t="s">
        <v>89935</v>
      </c>
      <c r="F2929" t="s">
        <v>89042</v>
      </c>
      <c r="G2929" t="s">
        <v>89031</v>
      </c>
      <c r="H2929">
        <v>18</v>
      </c>
      <c r="I2929" t="s">
        <v>89937</v>
      </c>
      <c r="J2929" t="str" cm="1">
        <f t="array" ref="J2929">_xlfn.XLOOKUP(orders_cleaned[[#This Row],[customer_id]],Table8[[#All],[customer_id]],Table8[[#All],[utm_medium]],"",0)</f>
        <v>paid social</v>
      </c>
    </row>
    <row r="2930" spans="1:10" x14ac:dyDescent="0.35">
      <c r="A2930">
        <v>2929</v>
      </c>
      <c r="B2930">
        <v>412</v>
      </c>
      <c r="C2930" s="1">
        <v>45361</v>
      </c>
      <c r="D2930" s="1" t="str">
        <f>TEXT(orders_cleaned[[#This Row],[order_date]],"mmm")</f>
        <v>Mar</v>
      </c>
      <c r="E2930" t="s">
        <v>89935</v>
      </c>
      <c r="F2930" t="s">
        <v>89042</v>
      </c>
      <c r="G2930" t="s">
        <v>89031</v>
      </c>
      <c r="H2930">
        <v>168.16</v>
      </c>
      <c r="I2930" t="s">
        <v>89944</v>
      </c>
      <c r="J2930" t="str" cm="1">
        <f t="array" ref="J2930">_xlfn.XLOOKUP(orders_cleaned[[#This Row],[customer_id]],Table8[[#All],[customer_id]],Table8[[#All],[utm_medium]],"",0)</f>
        <v>referral</v>
      </c>
    </row>
    <row r="2931" spans="1:10" x14ac:dyDescent="0.35">
      <c r="A2931">
        <v>2930</v>
      </c>
      <c r="B2931">
        <v>151</v>
      </c>
      <c r="C2931" s="1">
        <v>45387</v>
      </c>
      <c r="D2931" s="1" t="str">
        <f>TEXT(orders_cleaned[[#This Row],[order_date]],"mmm")</f>
        <v>Apr</v>
      </c>
      <c r="E2931" t="s">
        <v>89935</v>
      </c>
      <c r="F2931" t="s">
        <v>89042</v>
      </c>
      <c r="G2931" t="s">
        <v>89031</v>
      </c>
      <c r="H2931">
        <v>196.49</v>
      </c>
      <c r="I2931" t="s">
        <v>89938</v>
      </c>
      <c r="J2931" t="str" cm="1">
        <f t="array" ref="J2931">_xlfn.XLOOKUP(orders_cleaned[[#This Row],[customer_id]],Table8[[#All],[customer_id]],Table8[[#All],[utm_medium]],"",0)</f>
        <v>paid social</v>
      </c>
    </row>
    <row r="2932" spans="1:10" x14ac:dyDescent="0.35">
      <c r="A2932">
        <v>2931</v>
      </c>
      <c r="B2932">
        <v>418</v>
      </c>
      <c r="C2932" s="1">
        <v>45503</v>
      </c>
      <c r="D2932" s="1" t="str">
        <f>TEXT(orders_cleaned[[#This Row],[order_date]],"mmm")</f>
        <v>Jul</v>
      </c>
      <c r="E2932" t="s">
        <v>89933</v>
      </c>
      <c r="F2932" t="s">
        <v>89042</v>
      </c>
      <c r="G2932" t="s">
        <v>89031</v>
      </c>
      <c r="H2932">
        <v>142.96</v>
      </c>
      <c r="I2932" t="s">
        <v>89937</v>
      </c>
      <c r="J2932" t="str" cm="1">
        <f t="array" ref="J2932">_xlfn.XLOOKUP(orders_cleaned[[#This Row],[customer_id]],Table8[[#All],[customer_id]],Table8[[#All],[utm_medium]],"",0)</f>
        <v>paid search</v>
      </c>
    </row>
    <row r="2933" spans="1:10" x14ac:dyDescent="0.35">
      <c r="A2933">
        <v>2932</v>
      </c>
      <c r="B2933">
        <v>351</v>
      </c>
      <c r="C2933" s="1">
        <v>45377</v>
      </c>
      <c r="D2933" s="1" t="str">
        <f>TEXT(orders_cleaned[[#This Row],[order_date]],"mmm")</f>
        <v>Mar</v>
      </c>
      <c r="E2933" t="s">
        <v>89948</v>
      </c>
      <c r="F2933" t="s">
        <v>89042</v>
      </c>
      <c r="G2933" t="s">
        <v>89031</v>
      </c>
      <c r="H2933">
        <v>29</v>
      </c>
      <c r="I2933" t="s">
        <v>89934</v>
      </c>
      <c r="J2933" t="str" cm="1">
        <f t="array" ref="J2933">_xlfn.XLOOKUP(orders_cleaned[[#This Row],[customer_id]],Table8[[#All],[customer_id]],Table8[[#All],[utm_medium]],"",0)</f>
        <v>referral</v>
      </c>
    </row>
    <row r="2934" spans="1:10" x14ac:dyDescent="0.35">
      <c r="A2934">
        <v>2933</v>
      </c>
      <c r="B2934">
        <v>48</v>
      </c>
      <c r="C2934" s="1">
        <v>45641</v>
      </c>
      <c r="D2934" s="1" t="str">
        <f>TEXT(orders_cleaned[[#This Row],[order_date]],"mmm")</f>
        <v>Dec</v>
      </c>
      <c r="E2934" t="s">
        <v>89935</v>
      </c>
      <c r="F2934" t="s">
        <v>89042</v>
      </c>
      <c r="G2934" t="s">
        <v>89031</v>
      </c>
      <c r="H2934">
        <v>290.91000000000003</v>
      </c>
      <c r="I2934" t="s">
        <v>89940</v>
      </c>
      <c r="J2934" t="str" cm="1">
        <f t="array" ref="J2934">_xlfn.XLOOKUP(orders_cleaned[[#This Row],[customer_id]],Table8[[#All],[customer_id]],Table8[[#All],[utm_medium]],"",0)</f>
        <v>paid social</v>
      </c>
    </row>
    <row r="2935" spans="1:10" x14ac:dyDescent="0.35">
      <c r="A2935">
        <v>2934</v>
      </c>
      <c r="B2935">
        <v>199</v>
      </c>
      <c r="C2935" s="1">
        <v>45561</v>
      </c>
      <c r="D2935" s="1" t="str">
        <f>TEXT(orders_cleaned[[#This Row],[order_date]],"mmm")</f>
        <v>Sep</v>
      </c>
      <c r="E2935" t="s">
        <v>89935</v>
      </c>
      <c r="F2935" t="s">
        <v>89042</v>
      </c>
      <c r="G2935" t="s">
        <v>89031</v>
      </c>
      <c r="H2935">
        <v>86.01</v>
      </c>
      <c r="I2935" t="s">
        <v>89937</v>
      </c>
      <c r="J2935" t="str" cm="1">
        <f t="array" ref="J2935">_xlfn.XLOOKUP(orders_cleaned[[#This Row],[customer_id]],Table8[[#All],[customer_id]],Table8[[#All],[utm_medium]],"",0)</f>
        <v>referral</v>
      </c>
    </row>
    <row r="2936" spans="1:10" x14ac:dyDescent="0.35">
      <c r="A2936">
        <v>2935</v>
      </c>
      <c r="B2936">
        <v>292</v>
      </c>
      <c r="C2936" s="1">
        <v>45607</v>
      </c>
      <c r="D2936" s="1" t="str">
        <f>TEXT(orders_cleaned[[#This Row],[order_date]],"mmm")</f>
        <v>Nov</v>
      </c>
      <c r="E2936" t="s">
        <v>89935</v>
      </c>
      <c r="F2936" t="s">
        <v>89042</v>
      </c>
      <c r="G2936" t="s">
        <v>89031</v>
      </c>
      <c r="H2936">
        <v>86.24</v>
      </c>
      <c r="I2936" t="s">
        <v>89940</v>
      </c>
      <c r="J2936" t="str" cm="1">
        <f t="array" ref="J2936">_xlfn.XLOOKUP(orders_cleaned[[#This Row],[customer_id]],Table8[[#All],[customer_id]],Table8[[#All],[utm_medium]],"",0)</f>
        <v>referral</v>
      </c>
    </row>
    <row r="2937" spans="1:10" x14ac:dyDescent="0.35">
      <c r="A2937">
        <v>2936</v>
      </c>
      <c r="B2937">
        <v>335</v>
      </c>
      <c r="C2937" s="1">
        <v>45365</v>
      </c>
      <c r="D2937" s="1" t="str">
        <f>TEXT(orders_cleaned[[#This Row],[order_date]],"mmm")</f>
        <v>Mar</v>
      </c>
      <c r="E2937" t="s">
        <v>89935</v>
      </c>
      <c r="F2937" t="s">
        <v>89936</v>
      </c>
      <c r="G2937" t="s">
        <v>89031</v>
      </c>
      <c r="H2937">
        <v>72.67</v>
      </c>
      <c r="I2937" t="s">
        <v>89937</v>
      </c>
      <c r="J2937" t="str" cm="1">
        <f t="array" ref="J2937">_xlfn.XLOOKUP(orders_cleaned[[#This Row],[customer_id]],Table8[[#All],[customer_id]],Table8[[#All],[utm_medium]],"",0)</f>
        <v>paid search</v>
      </c>
    </row>
    <row r="2938" spans="1:10" x14ac:dyDescent="0.35">
      <c r="A2938">
        <v>2937</v>
      </c>
      <c r="B2938">
        <v>285</v>
      </c>
      <c r="C2938" s="1">
        <v>45581</v>
      </c>
      <c r="D2938" s="1" t="str">
        <f>TEXT(orders_cleaned[[#This Row],[order_date]],"mmm")</f>
        <v>Oct</v>
      </c>
      <c r="E2938" t="s">
        <v>89948</v>
      </c>
      <c r="F2938" t="s">
        <v>89042</v>
      </c>
      <c r="G2938" t="s">
        <v>89031</v>
      </c>
      <c r="H2938">
        <v>211.6</v>
      </c>
      <c r="I2938" t="s">
        <v>89937</v>
      </c>
      <c r="J2938" t="str" cm="1">
        <f t="array" ref="J2938">_xlfn.XLOOKUP(orders_cleaned[[#This Row],[customer_id]],Table8[[#All],[customer_id]],Table8[[#All],[utm_medium]],"",0)</f>
        <v>paid search</v>
      </c>
    </row>
    <row r="2939" spans="1:10" x14ac:dyDescent="0.35">
      <c r="A2939">
        <v>2938</v>
      </c>
      <c r="B2939">
        <v>339</v>
      </c>
      <c r="C2939" s="1">
        <v>45567</v>
      </c>
      <c r="D2939" s="1" t="str">
        <f>TEXT(orders_cleaned[[#This Row],[order_date]],"mmm")</f>
        <v>Oct</v>
      </c>
      <c r="E2939" t="s">
        <v>89935</v>
      </c>
      <c r="F2939" t="s">
        <v>89936</v>
      </c>
      <c r="G2939" t="s">
        <v>89031</v>
      </c>
      <c r="H2939">
        <v>82.68</v>
      </c>
      <c r="I2939" t="s">
        <v>89940</v>
      </c>
      <c r="J2939" t="str" cm="1">
        <f t="array" ref="J2939">_xlfn.XLOOKUP(orders_cleaned[[#This Row],[customer_id]],Table8[[#All],[customer_id]],Table8[[#All],[utm_medium]],"",0)</f>
        <v>referral</v>
      </c>
    </row>
    <row r="2940" spans="1:10" x14ac:dyDescent="0.35">
      <c r="A2940">
        <v>2939</v>
      </c>
      <c r="B2940">
        <v>197</v>
      </c>
      <c r="C2940" s="1">
        <v>45578</v>
      </c>
      <c r="D2940" s="1" t="str">
        <f>TEXT(orders_cleaned[[#This Row],[order_date]],"mmm")</f>
        <v>Oct</v>
      </c>
      <c r="E2940" t="s">
        <v>89935</v>
      </c>
      <c r="F2940" t="s">
        <v>89946</v>
      </c>
      <c r="G2940" t="s">
        <v>89031</v>
      </c>
      <c r="H2940">
        <v>44.87</v>
      </c>
      <c r="I2940" t="s">
        <v>89944</v>
      </c>
      <c r="J2940" t="str" cm="1">
        <f t="array" ref="J2940">_xlfn.XLOOKUP(orders_cleaned[[#This Row],[customer_id]],Table8[[#All],[customer_id]],Table8[[#All],[utm_medium]],"",0)</f>
        <v>paid social</v>
      </c>
    </row>
    <row r="2941" spans="1:10" x14ac:dyDescent="0.35">
      <c r="A2941">
        <v>2940</v>
      </c>
      <c r="B2941">
        <v>249</v>
      </c>
      <c r="C2941" s="1">
        <v>45653</v>
      </c>
      <c r="D2941" s="1" t="str">
        <f>TEXT(orders_cleaned[[#This Row],[order_date]],"mmm")</f>
        <v>Dec</v>
      </c>
      <c r="E2941" t="s">
        <v>89935</v>
      </c>
      <c r="F2941" t="s">
        <v>89042</v>
      </c>
      <c r="G2941" t="s">
        <v>89031</v>
      </c>
      <c r="H2941">
        <v>253.65</v>
      </c>
      <c r="I2941" t="s">
        <v>89938</v>
      </c>
      <c r="J2941" t="str" cm="1">
        <f t="array" ref="J2941">_xlfn.XLOOKUP(orders_cleaned[[#This Row],[customer_id]],Table8[[#All],[customer_id]],Table8[[#All],[utm_medium]],"",0)</f>
        <v>referral</v>
      </c>
    </row>
    <row r="2942" spans="1:10" x14ac:dyDescent="0.35">
      <c r="A2942">
        <v>2941</v>
      </c>
      <c r="B2942">
        <v>471</v>
      </c>
      <c r="C2942" s="1">
        <v>45446</v>
      </c>
      <c r="D2942" s="1" t="str">
        <f>TEXT(orders_cleaned[[#This Row],[order_date]],"mmm")</f>
        <v>Jun</v>
      </c>
      <c r="E2942" t="s">
        <v>89947</v>
      </c>
      <c r="F2942" t="s">
        <v>89042</v>
      </c>
      <c r="G2942" t="s">
        <v>89031</v>
      </c>
      <c r="H2942">
        <v>124.15</v>
      </c>
      <c r="I2942" t="s">
        <v>89937</v>
      </c>
      <c r="J2942" t="str" cm="1">
        <f t="array" ref="J2942">_xlfn.XLOOKUP(orders_cleaned[[#This Row],[customer_id]],Table8[[#All],[customer_id]],Table8[[#All],[utm_medium]],"",0)</f>
        <v>paid social</v>
      </c>
    </row>
    <row r="2943" spans="1:10" x14ac:dyDescent="0.35">
      <c r="A2943">
        <v>2942</v>
      </c>
      <c r="B2943">
        <v>476</v>
      </c>
      <c r="C2943" s="1">
        <v>45427</v>
      </c>
      <c r="D2943" s="1" t="str">
        <f>TEXT(orders_cleaned[[#This Row],[order_date]],"mmm")</f>
        <v>May</v>
      </c>
      <c r="E2943" t="s">
        <v>89935</v>
      </c>
      <c r="F2943" t="s">
        <v>89042</v>
      </c>
      <c r="G2943" t="s">
        <v>89031</v>
      </c>
      <c r="H2943">
        <v>259.72000000000003</v>
      </c>
      <c r="I2943" t="s">
        <v>89938</v>
      </c>
      <c r="J2943" t="str" cm="1">
        <f t="array" ref="J2943">_xlfn.XLOOKUP(orders_cleaned[[#This Row],[customer_id]],Table8[[#All],[customer_id]],Table8[[#All],[utm_medium]],"",0)</f>
        <v>paid search</v>
      </c>
    </row>
    <row r="2944" spans="1:10" x14ac:dyDescent="0.35">
      <c r="A2944">
        <v>2943</v>
      </c>
      <c r="B2944">
        <v>420</v>
      </c>
      <c r="C2944" s="1">
        <v>45633</v>
      </c>
      <c r="D2944" s="1" t="str">
        <f>TEXT(orders_cleaned[[#This Row],[order_date]],"mmm")</f>
        <v>Dec</v>
      </c>
      <c r="E2944" t="s">
        <v>89948</v>
      </c>
      <c r="F2944" t="s">
        <v>89042</v>
      </c>
      <c r="G2944" t="s">
        <v>89031</v>
      </c>
      <c r="H2944">
        <v>131.27000000000001</v>
      </c>
      <c r="I2944" t="s">
        <v>89937</v>
      </c>
      <c r="J2944" t="str" cm="1">
        <f t="array" ref="J2944">_xlfn.XLOOKUP(orders_cleaned[[#This Row],[customer_id]],Table8[[#All],[customer_id]],Table8[[#All],[utm_medium]],"",0)</f>
        <v>paid social</v>
      </c>
    </row>
    <row r="2945" spans="1:10" x14ac:dyDescent="0.35">
      <c r="A2945">
        <v>2944</v>
      </c>
      <c r="B2945">
        <v>454</v>
      </c>
      <c r="C2945" s="1">
        <v>45472</v>
      </c>
      <c r="D2945" s="1" t="str">
        <f>TEXT(orders_cleaned[[#This Row],[order_date]],"mmm")</f>
        <v>Jun</v>
      </c>
      <c r="E2945" t="s">
        <v>89933</v>
      </c>
      <c r="F2945" t="s">
        <v>89936</v>
      </c>
      <c r="G2945" t="s">
        <v>89031</v>
      </c>
      <c r="H2945">
        <v>68.489999999999995</v>
      </c>
      <c r="I2945" t="s">
        <v>89938</v>
      </c>
      <c r="J2945" t="str" cm="1">
        <f t="array" ref="J2945">_xlfn.XLOOKUP(orders_cleaned[[#This Row],[customer_id]],Table8[[#All],[customer_id]],Table8[[#All],[utm_medium]],"",0)</f>
        <v>referral</v>
      </c>
    </row>
    <row r="2946" spans="1:10" x14ac:dyDescent="0.35">
      <c r="A2946">
        <v>2945</v>
      </c>
      <c r="B2946">
        <v>218</v>
      </c>
      <c r="C2946" s="1">
        <v>45425</v>
      </c>
      <c r="D2946" s="1" t="str">
        <f>TEXT(orders_cleaned[[#This Row],[order_date]],"mmm")</f>
        <v>May</v>
      </c>
      <c r="E2946" t="s">
        <v>89933</v>
      </c>
      <c r="F2946" t="s">
        <v>89042</v>
      </c>
      <c r="G2946" t="s">
        <v>89031</v>
      </c>
      <c r="H2946">
        <v>21.22</v>
      </c>
      <c r="I2946" t="s">
        <v>89944</v>
      </c>
      <c r="J2946" t="str" cm="1">
        <f t="array" ref="J2946">_xlfn.XLOOKUP(orders_cleaned[[#This Row],[customer_id]],Table8[[#All],[customer_id]],Table8[[#All],[utm_medium]],"",0)</f>
        <v>paid social</v>
      </c>
    </row>
    <row r="2947" spans="1:10" x14ac:dyDescent="0.35">
      <c r="A2947">
        <v>2946</v>
      </c>
      <c r="B2947">
        <v>240</v>
      </c>
      <c r="C2947" s="1">
        <v>45310</v>
      </c>
      <c r="D2947" s="1" t="str">
        <f>TEXT(orders_cleaned[[#This Row],[order_date]],"mmm")</f>
        <v>Jan</v>
      </c>
      <c r="E2947" t="s">
        <v>89935</v>
      </c>
      <c r="F2947" t="s">
        <v>89042</v>
      </c>
      <c r="G2947" t="s">
        <v>89031</v>
      </c>
      <c r="H2947">
        <v>145</v>
      </c>
      <c r="I2947" t="s">
        <v>89937</v>
      </c>
      <c r="J2947" t="str" cm="1">
        <f t="array" ref="J2947">_xlfn.XLOOKUP(orders_cleaned[[#This Row],[customer_id]],Table8[[#All],[customer_id]],Table8[[#All],[utm_medium]],"",0)</f>
        <v>email</v>
      </c>
    </row>
    <row r="2948" spans="1:10" x14ac:dyDescent="0.35">
      <c r="A2948">
        <v>2947</v>
      </c>
      <c r="B2948">
        <v>130</v>
      </c>
      <c r="C2948" s="1">
        <v>45382</v>
      </c>
      <c r="D2948" s="1" t="str">
        <f>TEXT(orders_cleaned[[#This Row],[order_date]],"mmm")</f>
        <v>Mar</v>
      </c>
      <c r="E2948" t="s">
        <v>89935</v>
      </c>
      <c r="F2948" t="s">
        <v>89942</v>
      </c>
      <c r="G2948" t="s">
        <v>89031</v>
      </c>
      <c r="H2948">
        <v>100.77</v>
      </c>
      <c r="I2948" t="s">
        <v>89940</v>
      </c>
      <c r="J2948" t="str" cm="1">
        <f t="array" ref="J2948">_xlfn.XLOOKUP(orders_cleaned[[#This Row],[customer_id]],Table8[[#All],[customer_id]],Table8[[#All],[utm_medium]],"",0)</f>
        <v>paid search</v>
      </c>
    </row>
    <row r="2949" spans="1:10" x14ac:dyDescent="0.35">
      <c r="A2949">
        <v>2948</v>
      </c>
      <c r="B2949">
        <v>234</v>
      </c>
      <c r="C2949" s="1">
        <v>45343</v>
      </c>
      <c r="D2949" s="1" t="str">
        <f>TEXT(orders_cleaned[[#This Row],[order_date]],"mmm")</f>
        <v>Feb</v>
      </c>
      <c r="E2949" t="s">
        <v>89935</v>
      </c>
      <c r="F2949" t="s">
        <v>89042</v>
      </c>
      <c r="G2949" t="s">
        <v>89031</v>
      </c>
      <c r="H2949">
        <v>217.75</v>
      </c>
      <c r="I2949" t="s">
        <v>89934</v>
      </c>
      <c r="J2949" t="str" cm="1">
        <f t="array" ref="J2949">_xlfn.XLOOKUP(orders_cleaned[[#This Row],[customer_id]],Table8[[#All],[customer_id]],Table8[[#All],[utm_medium]],"",0)</f>
        <v>paid social</v>
      </c>
    </row>
    <row r="2950" spans="1:10" x14ac:dyDescent="0.35">
      <c r="A2950">
        <v>2949</v>
      </c>
      <c r="B2950">
        <v>498</v>
      </c>
      <c r="C2950" s="1">
        <v>45562</v>
      </c>
      <c r="D2950" s="1" t="str">
        <f>TEXT(orders_cleaned[[#This Row],[order_date]],"mmm")</f>
        <v>Sep</v>
      </c>
      <c r="E2950" t="s">
        <v>89933</v>
      </c>
      <c r="F2950" t="s">
        <v>89042</v>
      </c>
      <c r="G2950" t="s">
        <v>89031</v>
      </c>
      <c r="H2950">
        <v>80</v>
      </c>
      <c r="I2950" t="s">
        <v>89938</v>
      </c>
      <c r="J2950" t="str" cm="1">
        <f t="array" ref="J2950">_xlfn.XLOOKUP(orders_cleaned[[#This Row],[customer_id]],Table8[[#All],[customer_id]],Table8[[#All],[utm_medium]],"",0)</f>
        <v>paid social</v>
      </c>
    </row>
    <row r="2951" spans="1:10" x14ac:dyDescent="0.35">
      <c r="A2951">
        <v>2950</v>
      </c>
      <c r="B2951">
        <v>52</v>
      </c>
      <c r="C2951" s="1">
        <v>45412</v>
      </c>
      <c r="D2951" s="1" t="str">
        <f>TEXT(orders_cleaned[[#This Row],[order_date]],"mmm")</f>
        <v>Apr</v>
      </c>
      <c r="E2951" t="s">
        <v>89933</v>
      </c>
      <c r="F2951" t="s">
        <v>89042</v>
      </c>
      <c r="G2951" t="s">
        <v>89031</v>
      </c>
      <c r="H2951">
        <v>171.84</v>
      </c>
      <c r="I2951" t="s">
        <v>89938</v>
      </c>
      <c r="J2951" t="str" cm="1">
        <f t="array" ref="J2951">_xlfn.XLOOKUP(orders_cleaned[[#This Row],[customer_id]],Table8[[#All],[customer_id]],Table8[[#All],[utm_medium]],"",0)</f>
        <v>paid search</v>
      </c>
    </row>
    <row r="2952" spans="1:10" x14ac:dyDescent="0.35">
      <c r="A2952">
        <v>2951</v>
      </c>
      <c r="B2952">
        <v>135</v>
      </c>
      <c r="C2952" s="1">
        <v>45388</v>
      </c>
      <c r="D2952" s="1" t="str">
        <f>TEXT(orders_cleaned[[#This Row],[order_date]],"mmm")</f>
        <v>Apr</v>
      </c>
      <c r="E2952" t="s">
        <v>89935</v>
      </c>
      <c r="F2952" t="s">
        <v>89042</v>
      </c>
      <c r="G2952" t="s">
        <v>89031</v>
      </c>
      <c r="H2952">
        <v>127.23</v>
      </c>
      <c r="I2952" t="s">
        <v>89944</v>
      </c>
      <c r="J2952" t="str" cm="1">
        <f t="array" ref="J2952">_xlfn.XLOOKUP(orders_cleaned[[#This Row],[customer_id]],Table8[[#All],[customer_id]],Table8[[#All],[utm_medium]],"",0)</f>
        <v>paid social</v>
      </c>
    </row>
    <row r="2953" spans="1:10" x14ac:dyDescent="0.35">
      <c r="A2953">
        <v>2952</v>
      </c>
      <c r="B2953">
        <v>438</v>
      </c>
      <c r="C2953" s="1">
        <v>45542</v>
      </c>
      <c r="D2953" s="1" t="str">
        <f>TEXT(orders_cleaned[[#This Row],[order_date]],"mmm")</f>
        <v>Sep</v>
      </c>
      <c r="E2953" t="s">
        <v>89935</v>
      </c>
      <c r="F2953" t="s">
        <v>89946</v>
      </c>
      <c r="G2953" t="s">
        <v>89031</v>
      </c>
      <c r="H2953">
        <v>63.36</v>
      </c>
      <c r="I2953" t="s">
        <v>89944</v>
      </c>
      <c r="J2953" t="str" cm="1">
        <f t="array" ref="J2953">_xlfn.XLOOKUP(orders_cleaned[[#This Row],[customer_id]],Table8[[#All],[customer_id]],Table8[[#All],[utm_medium]],"",0)</f>
        <v>paid social</v>
      </c>
    </row>
    <row r="2954" spans="1:10" x14ac:dyDescent="0.35">
      <c r="A2954">
        <v>2953</v>
      </c>
      <c r="B2954">
        <v>281</v>
      </c>
      <c r="C2954" s="1">
        <v>45341</v>
      </c>
      <c r="D2954" s="1" t="str">
        <f>TEXT(orders_cleaned[[#This Row],[order_date]],"mmm")</f>
        <v>Feb</v>
      </c>
      <c r="E2954" t="s">
        <v>89935</v>
      </c>
      <c r="F2954" t="s">
        <v>89942</v>
      </c>
      <c r="G2954" t="s">
        <v>89031</v>
      </c>
      <c r="H2954">
        <v>84.9</v>
      </c>
      <c r="I2954" t="s">
        <v>89940</v>
      </c>
      <c r="J2954" t="str" cm="1">
        <f t="array" ref="J2954">_xlfn.XLOOKUP(orders_cleaned[[#This Row],[customer_id]],Table8[[#All],[customer_id]],Table8[[#All],[utm_medium]],"",0)</f>
        <v>paid social</v>
      </c>
    </row>
    <row r="2955" spans="1:10" x14ac:dyDescent="0.35">
      <c r="A2955">
        <v>2954</v>
      </c>
      <c r="B2955">
        <v>78</v>
      </c>
      <c r="C2955" s="1">
        <v>45356</v>
      </c>
      <c r="D2955" s="1" t="str">
        <f>TEXT(orders_cleaned[[#This Row],[order_date]],"mmm")</f>
        <v>Mar</v>
      </c>
      <c r="E2955" t="s">
        <v>89935</v>
      </c>
      <c r="F2955" t="s">
        <v>89042</v>
      </c>
      <c r="G2955" t="s">
        <v>89031</v>
      </c>
      <c r="H2955">
        <v>37</v>
      </c>
      <c r="I2955" t="s">
        <v>89934</v>
      </c>
      <c r="J2955" t="str" cm="1">
        <f t="array" ref="J2955">_xlfn.XLOOKUP(orders_cleaned[[#This Row],[customer_id]],Table8[[#All],[customer_id]],Table8[[#All],[utm_medium]],"",0)</f>
        <v>paid social</v>
      </c>
    </row>
    <row r="2956" spans="1:10" x14ac:dyDescent="0.35">
      <c r="A2956">
        <v>2955</v>
      </c>
      <c r="B2956">
        <v>426</v>
      </c>
      <c r="C2956" s="1">
        <v>45500</v>
      </c>
      <c r="D2956" s="1" t="str">
        <f>TEXT(orders_cleaned[[#This Row],[order_date]],"mmm")</f>
        <v>Jul</v>
      </c>
      <c r="E2956" t="s">
        <v>89935</v>
      </c>
      <c r="F2956" t="s">
        <v>89042</v>
      </c>
      <c r="G2956" t="s">
        <v>89031</v>
      </c>
      <c r="H2956">
        <v>412.01</v>
      </c>
      <c r="I2956" t="s">
        <v>89938</v>
      </c>
      <c r="J2956" t="str" cm="1">
        <f t="array" ref="J2956">_xlfn.XLOOKUP(orders_cleaned[[#This Row],[customer_id]],Table8[[#All],[customer_id]],Table8[[#All],[utm_medium]],"",0)</f>
        <v>paid search</v>
      </c>
    </row>
    <row r="2957" spans="1:10" x14ac:dyDescent="0.35">
      <c r="A2957">
        <v>2956</v>
      </c>
      <c r="B2957">
        <v>93</v>
      </c>
      <c r="C2957" s="1">
        <v>45471</v>
      </c>
      <c r="D2957" s="1" t="str">
        <f>TEXT(orders_cleaned[[#This Row],[order_date]],"mmm")</f>
        <v>Jun</v>
      </c>
      <c r="E2957" t="s">
        <v>89935</v>
      </c>
      <c r="F2957" t="s">
        <v>89941</v>
      </c>
      <c r="G2957" t="s">
        <v>89031</v>
      </c>
      <c r="H2957">
        <v>169</v>
      </c>
      <c r="I2957" t="s">
        <v>89934</v>
      </c>
      <c r="J2957" t="str" cm="1">
        <f t="array" ref="J2957">_xlfn.XLOOKUP(orders_cleaned[[#This Row],[customer_id]],Table8[[#All],[customer_id]],Table8[[#All],[utm_medium]],"",0)</f>
        <v>paid social</v>
      </c>
    </row>
    <row r="2958" spans="1:10" x14ac:dyDescent="0.35">
      <c r="A2958">
        <v>2957</v>
      </c>
      <c r="B2958">
        <v>421</v>
      </c>
      <c r="C2958" s="1">
        <v>45391</v>
      </c>
      <c r="D2958" s="1" t="str">
        <f>TEXT(orders_cleaned[[#This Row],[order_date]],"mmm")</f>
        <v>Apr</v>
      </c>
      <c r="E2958" t="s">
        <v>89933</v>
      </c>
      <c r="F2958" t="s">
        <v>89042</v>
      </c>
      <c r="G2958" t="s">
        <v>89031</v>
      </c>
      <c r="H2958">
        <v>34</v>
      </c>
      <c r="I2958" t="s">
        <v>89937</v>
      </c>
      <c r="J2958" t="str" cm="1">
        <f t="array" ref="J2958">_xlfn.XLOOKUP(orders_cleaned[[#This Row],[customer_id]],Table8[[#All],[customer_id]],Table8[[#All],[utm_medium]],"",0)</f>
        <v>paid search</v>
      </c>
    </row>
    <row r="2959" spans="1:10" x14ac:dyDescent="0.35">
      <c r="A2959">
        <v>2958</v>
      </c>
      <c r="B2959">
        <v>114</v>
      </c>
      <c r="C2959" s="1">
        <v>45312</v>
      </c>
      <c r="D2959" s="1" t="str">
        <f>TEXT(orders_cleaned[[#This Row],[order_date]],"mmm")</f>
        <v>Jan</v>
      </c>
      <c r="E2959" t="s">
        <v>89935</v>
      </c>
      <c r="F2959" t="s">
        <v>89936</v>
      </c>
      <c r="G2959" t="s">
        <v>89031</v>
      </c>
      <c r="H2959">
        <v>398.23</v>
      </c>
      <c r="I2959" t="s">
        <v>89934</v>
      </c>
      <c r="J2959" t="str" cm="1">
        <f t="array" ref="J2959">_xlfn.XLOOKUP(orders_cleaned[[#This Row],[customer_id]],Table8[[#All],[customer_id]],Table8[[#All],[utm_medium]],"",0)</f>
        <v>paid social</v>
      </c>
    </row>
    <row r="2960" spans="1:10" x14ac:dyDescent="0.35">
      <c r="A2960">
        <v>2959</v>
      </c>
      <c r="B2960">
        <v>301</v>
      </c>
      <c r="C2960" s="1">
        <v>45525</v>
      </c>
      <c r="D2960" s="1" t="str">
        <f>TEXT(orders_cleaned[[#This Row],[order_date]],"mmm")</f>
        <v>Aug</v>
      </c>
      <c r="E2960" t="s">
        <v>89948</v>
      </c>
      <c r="F2960" t="s">
        <v>89945</v>
      </c>
      <c r="G2960" t="s">
        <v>89031</v>
      </c>
      <c r="H2960">
        <v>49</v>
      </c>
      <c r="I2960" t="s">
        <v>89938</v>
      </c>
      <c r="J2960" t="str" cm="1">
        <f t="array" ref="J2960">_xlfn.XLOOKUP(orders_cleaned[[#This Row],[customer_id]],Table8[[#All],[customer_id]],Table8[[#All],[utm_medium]],"",0)</f>
        <v>referral</v>
      </c>
    </row>
    <row r="2961" spans="1:10" x14ac:dyDescent="0.35">
      <c r="A2961">
        <v>2960</v>
      </c>
      <c r="B2961">
        <v>123</v>
      </c>
      <c r="C2961" s="1">
        <v>45371</v>
      </c>
      <c r="D2961" s="1" t="str">
        <f>TEXT(orders_cleaned[[#This Row],[order_date]],"mmm")</f>
        <v>Mar</v>
      </c>
      <c r="E2961" t="s">
        <v>89935</v>
      </c>
      <c r="F2961" t="s">
        <v>89936</v>
      </c>
      <c r="G2961" t="s">
        <v>89031</v>
      </c>
      <c r="H2961">
        <v>78.37</v>
      </c>
      <c r="I2961" t="s">
        <v>89937</v>
      </c>
      <c r="J2961" t="str" cm="1">
        <f t="array" ref="J2961">_xlfn.XLOOKUP(orders_cleaned[[#This Row],[customer_id]],Table8[[#All],[customer_id]],Table8[[#All],[utm_medium]],"",0)</f>
        <v>paid search</v>
      </c>
    </row>
    <row r="2962" spans="1:10" x14ac:dyDescent="0.35">
      <c r="A2962">
        <v>2961</v>
      </c>
      <c r="B2962">
        <v>45</v>
      </c>
      <c r="C2962" s="1">
        <v>45383</v>
      </c>
      <c r="D2962" s="1" t="str">
        <f>TEXT(orders_cleaned[[#This Row],[order_date]],"mmm")</f>
        <v>Apr</v>
      </c>
      <c r="E2962" t="s">
        <v>89935</v>
      </c>
      <c r="F2962" t="s">
        <v>89042</v>
      </c>
      <c r="G2962" t="s">
        <v>89031</v>
      </c>
      <c r="H2962">
        <v>106.68</v>
      </c>
      <c r="I2962" t="s">
        <v>89944</v>
      </c>
      <c r="J2962" t="str" cm="1">
        <f t="array" ref="J2962">_xlfn.XLOOKUP(orders_cleaned[[#This Row],[customer_id]],Table8[[#All],[customer_id]],Table8[[#All],[utm_medium]],"",0)</f>
        <v>paid social</v>
      </c>
    </row>
    <row r="2963" spans="1:10" x14ac:dyDescent="0.35">
      <c r="A2963">
        <v>2962</v>
      </c>
      <c r="B2963">
        <v>206</v>
      </c>
      <c r="C2963" s="1">
        <v>45336</v>
      </c>
      <c r="D2963" s="1" t="str">
        <f>TEXT(orders_cleaned[[#This Row],[order_date]],"mmm")</f>
        <v>Feb</v>
      </c>
      <c r="E2963" t="s">
        <v>89935</v>
      </c>
      <c r="F2963" t="s">
        <v>89042</v>
      </c>
      <c r="G2963" t="s">
        <v>89031</v>
      </c>
      <c r="H2963">
        <v>130</v>
      </c>
      <c r="I2963" t="s">
        <v>89938</v>
      </c>
      <c r="J2963" t="str" cm="1">
        <f t="array" ref="J2963">_xlfn.XLOOKUP(orders_cleaned[[#This Row],[customer_id]],Table8[[#All],[customer_id]],Table8[[#All],[utm_medium]],"",0)</f>
        <v>paid social</v>
      </c>
    </row>
    <row r="2964" spans="1:10" x14ac:dyDescent="0.35">
      <c r="A2964">
        <v>2963</v>
      </c>
      <c r="B2964">
        <v>167</v>
      </c>
      <c r="C2964" s="1">
        <v>45461</v>
      </c>
      <c r="D2964" s="1" t="str">
        <f>TEXT(orders_cleaned[[#This Row],[order_date]],"mmm")</f>
        <v>Jun</v>
      </c>
      <c r="E2964" t="s">
        <v>89935</v>
      </c>
      <c r="F2964" t="s">
        <v>89936</v>
      </c>
      <c r="G2964" t="s">
        <v>89031</v>
      </c>
      <c r="H2964">
        <v>213.72</v>
      </c>
      <c r="I2964" t="s">
        <v>89938</v>
      </c>
      <c r="J2964" t="str" cm="1">
        <f t="array" ref="J2964">_xlfn.XLOOKUP(orders_cleaned[[#This Row],[customer_id]],Table8[[#All],[customer_id]],Table8[[#All],[utm_medium]],"",0)</f>
        <v>paid social</v>
      </c>
    </row>
    <row r="2965" spans="1:10" x14ac:dyDescent="0.35">
      <c r="A2965">
        <v>2964</v>
      </c>
      <c r="B2965">
        <v>323</v>
      </c>
      <c r="C2965" s="1">
        <v>45534</v>
      </c>
      <c r="D2965" s="1" t="str">
        <f>TEXT(orders_cleaned[[#This Row],[order_date]],"mmm")</f>
        <v>Aug</v>
      </c>
      <c r="E2965" t="s">
        <v>89935</v>
      </c>
      <c r="F2965" t="s">
        <v>89042</v>
      </c>
      <c r="G2965" t="s">
        <v>89031</v>
      </c>
      <c r="H2965">
        <v>15.88</v>
      </c>
      <c r="I2965" t="s">
        <v>89940</v>
      </c>
      <c r="J2965" t="str" cm="1">
        <f t="array" ref="J2965">_xlfn.XLOOKUP(orders_cleaned[[#This Row],[customer_id]],Table8[[#All],[customer_id]],Table8[[#All],[utm_medium]],"",0)</f>
        <v>paid search</v>
      </c>
    </row>
    <row r="2966" spans="1:10" x14ac:dyDescent="0.35">
      <c r="A2966">
        <v>2965</v>
      </c>
      <c r="B2966">
        <v>463</v>
      </c>
      <c r="C2966" s="1">
        <v>45642</v>
      </c>
      <c r="D2966" s="1" t="str">
        <f>TEXT(orders_cleaned[[#This Row],[order_date]],"mmm")</f>
        <v>Dec</v>
      </c>
      <c r="E2966" t="s">
        <v>89935</v>
      </c>
      <c r="F2966" t="s">
        <v>89042</v>
      </c>
      <c r="G2966" t="s">
        <v>89031</v>
      </c>
      <c r="H2966">
        <v>131</v>
      </c>
      <c r="I2966" t="s">
        <v>89938</v>
      </c>
      <c r="J2966" t="str" cm="1">
        <f t="array" ref="J2966">_xlfn.XLOOKUP(orders_cleaned[[#This Row],[customer_id]],Table8[[#All],[customer_id]],Table8[[#All],[utm_medium]],"",0)</f>
        <v>referral</v>
      </c>
    </row>
    <row r="2967" spans="1:10" x14ac:dyDescent="0.35">
      <c r="A2967">
        <v>2966</v>
      </c>
      <c r="B2967">
        <v>490</v>
      </c>
      <c r="C2967" s="1">
        <v>45330</v>
      </c>
      <c r="D2967" s="1" t="str">
        <f>TEXT(orders_cleaned[[#This Row],[order_date]],"mmm")</f>
        <v>Feb</v>
      </c>
      <c r="E2967" t="s">
        <v>89935</v>
      </c>
      <c r="F2967" t="s">
        <v>89942</v>
      </c>
      <c r="G2967" t="s">
        <v>89031</v>
      </c>
      <c r="H2967">
        <v>102.36</v>
      </c>
      <c r="I2967" t="s">
        <v>89937</v>
      </c>
      <c r="J2967" t="str" cm="1">
        <f t="array" ref="J2967">_xlfn.XLOOKUP(orders_cleaned[[#This Row],[customer_id]],Table8[[#All],[customer_id]],Table8[[#All],[utm_medium]],"",0)</f>
        <v>paid social</v>
      </c>
    </row>
    <row r="2968" spans="1:10" x14ac:dyDescent="0.35">
      <c r="A2968">
        <v>2967</v>
      </c>
      <c r="B2968">
        <v>93</v>
      </c>
      <c r="C2968" s="1">
        <v>45415</v>
      </c>
      <c r="D2968" s="1" t="str">
        <f>TEXT(orders_cleaned[[#This Row],[order_date]],"mmm")</f>
        <v>May</v>
      </c>
      <c r="E2968" t="s">
        <v>89948</v>
      </c>
      <c r="F2968" t="s">
        <v>89939</v>
      </c>
      <c r="G2968" t="s">
        <v>89031</v>
      </c>
      <c r="H2968">
        <v>147</v>
      </c>
      <c r="I2968" t="s">
        <v>89940</v>
      </c>
      <c r="J2968" t="str" cm="1">
        <f t="array" ref="J2968">_xlfn.XLOOKUP(orders_cleaned[[#This Row],[customer_id]],Table8[[#All],[customer_id]],Table8[[#All],[utm_medium]],"",0)</f>
        <v>paid social</v>
      </c>
    </row>
    <row r="2969" spans="1:10" x14ac:dyDescent="0.35">
      <c r="A2969">
        <v>2968</v>
      </c>
      <c r="B2969">
        <v>272</v>
      </c>
      <c r="C2969" s="1">
        <v>45436</v>
      </c>
      <c r="D2969" s="1" t="str">
        <f>TEXT(orders_cleaned[[#This Row],[order_date]],"mmm")</f>
        <v>May</v>
      </c>
      <c r="E2969" t="s">
        <v>89935</v>
      </c>
      <c r="F2969" t="s">
        <v>89942</v>
      </c>
      <c r="G2969" t="s">
        <v>89031</v>
      </c>
      <c r="H2969">
        <v>98.37</v>
      </c>
      <c r="I2969" t="s">
        <v>89937</v>
      </c>
      <c r="J2969" t="str" cm="1">
        <f t="array" ref="J2969">_xlfn.XLOOKUP(orders_cleaned[[#This Row],[customer_id]],Table8[[#All],[customer_id]],Table8[[#All],[utm_medium]],"",0)</f>
        <v>paid social</v>
      </c>
    </row>
    <row r="2970" spans="1:10" x14ac:dyDescent="0.35">
      <c r="A2970">
        <v>2969</v>
      </c>
      <c r="B2970">
        <v>29</v>
      </c>
      <c r="C2970" s="1">
        <v>45518</v>
      </c>
      <c r="D2970" s="1" t="str">
        <f>TEXT(orders_cleaned[[#This Row],[order_date]],"mmm")</f>
        <v>Aug</v>
      </c>
      <c r="E2970" t="s">
        <v>89935</v>
      </c>
      <c r="F2970" t="s">
        <v>89941</v>
      </c>
      <c r="G2970" t="s">
        <v>89031</v>
      </c>
      <c r="H2970">
        <v>88.06</v>
      </c>
      <c r="I2970" t="s">
        <v>89944</v>
      </c>
      <c r="J2970" t="str" cm="1">
        <f t="array" ref="J2970">_xlfn.XLOOKUP(orders_cleaned[[#This Row],[customer_id]],Table8[[#All],[customer_id]],Table8[[#All],[utm_medium]],"",0)</f>
        <v>paid search</v>
      </c>
    </row>
    <row r="2971" spans="1:10" x14ac:dyDescent="0.35">
      <c r="A2971">
        <v>2970</v>
      </c>
      <c r="B2971">
        <v>139</v>
      </c>
      <c r="C2971" s="1">
        <v>45382</v>
      </c>
      <c r="D2971" s="1" t="str">
        <f>TEXT(orders_cleaned[[#This Row],[order_date]],"mmm")</f>
        <v>Mar</v>
      </c>
      <c r="E2971" t="s">
        <v>89935</v>
      </c>
      <c r="F2971" t="s">
        <v>89042</v>
      </c>
      <c r="G2971" t="s">
        <v>89031</v>
      </c>
      <c r="H2971">
        <v>116.55</v>
      </c>
      <c r="I2971" t="s">
        <v>89934</v>
      </c>
      <c r="J2971" t="str" cm="1">
        <f t="array" ref="J2971">_xlfn.XLOOKUP(orders_cleaned[[#This Row],[customer_id]],Table8[[#All],[customer_id]],Table8[[#All],[utm_medium]],"",0)</f>
        <v>email</v>
      </c>
    </row>
    <row r="2972" spans="1:10" x14ac:dyDescent="0.35">
      <c r="A2972">
        <v>2971</v>
      </c>
      <c r="B2972">
        <v>13</v>
      </c>
      <c r="C2972" s="1">
        <v>45365</v>
      </c>
      <c r="D2972" s="1" t="str">
        <f>TEXT(orders_cleaned[[#This Row],[order_date]],"mmm")</f>
        <v>Mar</v>
      </c>
      <c r="E2972" t="s">
        <v>89935</v>
      </c>
      <c r="F2972" t="s">
        <v>89942</v>
      </c>
      <c r="G2972" t="s">
        <v>89031</v>
      </c>
      <c r="H2972">
        <v>384</v>
      </c>
      <c r="I2972" t="s">
        <v>89934</v>
      </c>
      <c r="J2972" t="str" cm="1">
        <f t="array" ref="J2972">_xlfn.XLOOKUP(orders_cleaned[[#This Row],[customer_id]],Table8[[#All],[customer_id]],Table8[[#All],[utm_medium]],"",0)</f>
        <v>paid social</v>
      </c>
    </row>
    <row r="2973" spans="1:10" x14ac:dyDescent="0.35">
      <c r="A2973">
        <v>2972</v>
      </c>
      <c r="B2973">
        <v>259</v>
      </c>
      <c r="C2973" s="1">
        <v>45308</v>
      </c>
      <c r="D2973" s="1" t="str">
        <f>TEXT(orders_cleaned[[#This Row],[order_date]],"mmm")</f>
        <v>Jan</v>
      </c>
      <c r="E2973" t="s">
        <v>89935</v>
      </c>
      <c r="F2973" t="s">
        <v>89939</v>
      </c>
      <c r="G2973" t="s">
        <v>89031</v>
      </c>
      <c r="H2973">
        <v>89.47</v>
      </c>
      <c r="I2973" t="s">
        <v>89937</v>
      </c>
      <c r="J2973" t="str" cm="1">
        <f t="array" ref="J2973">_xlfn.XLOOKUP(orders_cleaned[[#This Row],[customer_id]],Table8[[#All],[customer_id]],Table8[[#All],[utm_medium]],"",0)</f>
        <v>referral</v>
      </c>
    </row>
    <row r="2974" spans="1:10" x14ac:dyDescent="0.35">
      <c r="A2974">
        <v>2973</v>
      </c>
      <c r="B2974">
        <v>187</v>
      </c>
      <c r="C2974" s="1">
        <v>45418</v>
      </c>
      <c r="D2974" s="1" t="str">
        <f>TEXT(orders_cleaned[[#This Row],[order_date]],"mmm")</f>
        <v>May</v>
      </c>
      <c r="E2974" t="s">
        <v>89935</v>
      </c>
      <c r="F2974" t="s">
        <v>89939</v>
      </c>
      <c r="G2974" t="s">
        <v>89031</v>
      </c>
      <c r="H2974">
        <v>282.08999999999997</v>
      </c>
      <c r="I2974" t="s">
        <v>89938</v>
      </c>
      <c r="J2974" t="str" cm="1">
        <f t="array" ref="J2974">_xlfn.XLOOKUP(orders_cleaned[[#This Row],[customer_id]],Table8[[#All],[customer_id]],Table8[[#All],[utm_medium]],"",0)</f>
        <v>paid social</v>
      </c>
    </row>
    <row r="2975" spans="1:10" x14ac:dyDescent="0.35">
      <c r="A2975">
        <v>2974</v>
      </c>
      <c r="B2975">
        <v>396</v>
      </c>
      <c r="C2975" s="1">
        <v>45480</v>
      </c>
      <c r="D2975" s="1" t="str">
        <f>TEXT(orders_cleaned[[#This Row],[order_date]],"mmm")</f>
        <v>Jul</v>
      </c>
      <c r="E2975" t="s">
        <v>89935</v>
      </c>
      <c r="F2975" t="s">
        <v>89946</v>
      </c>
      <c r="G2975" t="s">
        <v>89031</v>
      </c>
      <c r="H2975">
        <v>142</v>
      </c>
      <c r="I2975" t="s">
        <v>89937</v>
      </c>
      <c r="J2975" t="str" cm="1">
        <f t="array" ref="J2975">_xlfn.XLOOKUP(orders_cleaned[[#This Row],[customer_id]],Table8[[#All],[customer_id]],Table8[[#All],[utm_medium]],"",0)</f>
        <v>email</v>
      </c>
    </row>
    <row r="2976" spans="1:10" x14ac:dyDescent="0.35">
      <c r="A2976">
        <v>2975</v>
      </c>
      <c r="B2976">
        <v>208</v>
      </c>
      <c r="C2976" s="1">
        <v>45426</v>
      </c>
      <c r="D2976" s="1" t="str">
        <f>TEXT(orders_cleaned[[#This Row],[order_date]],"mmm")</f>
        <v>May</v>
      </c>
      <c r="E2976" t="s">
        <v>89933</v>
      </c>
      <c r="F2976" t="s">
        <v>89946</v>
      </c>
      <c r="G2976" t="s">
        <v>89031</v>
      </c>
      <c r="H2976">
        <v>137.16999999999999</v>
      </c>
      <c r="I2976" t="s">
        <v>89937</v>
      </c>
      <c r="J2976" t="str" cm="1">
        <f t="array" ref="J2976">_xlfn.XLOOKUP(orders_cleaned[[#This Row],[customer_id]],Table8[[#All],[customer_id]],Table8[[#All],[utm_medium]],"",0)</f>
        <v>referral</v>
      </c>
    </row>
    <row r="2977" spans="1:10" x14ac:dyDescent="0.35">
      <c r="A2977">
        <v>2976</v>
      </c>
      <c r="B2977">
        <v>425</v>
      </c>
      <c r="C2977" s="1">
        <v>45430</v>
      </c>
      <c r="D2977" s="1" t="str">
        <f>TEXT(orders_cleaned[[#This Row],[order_date]],"mmm")</f>
        <v>May</v>
      </c>
      <c r="E2977" t="s">
        <v>89935</v>
      </c>
      <c r="F2977" t="s">
        <v>89943</v>
      </c>
      <c r="G2977" t="s">
        <v>89031</v>
      </c>
      <c r="H2977">
        <v>147.68</v>
      </c>
      <c r="I2977" t="s">
        <v>89934</v>
      </c>
      <c r="J2977" t="str" cm="1">
        <f t="array" ref="J2977">_xlfn.XLOOKUP(orders_cleaned[[#This Row],[customer_id]],Table8[[#All],[customer_id]],Table8[[#All],[utm_medium]],"",0)</f>
        <v>referral</v>
      </c>
    </row>
    <row r="2978" spans="1:10" x14ac:dyDescent="0.35">
      <c r="A2978">
        <v>2977</v>
      </c>
      <c r="B2978">
        <v>461</v>
      </c>
      <c r="C2978" s="1">
        <v>45640</v>
      </c>
      <c r="D2978" s="1" t="str">
        <f>TEXT(orders_cleaned[[#This Row],[order_date]],"mmm")</f>
        <v>Dec</v>
      </c>
      <c r="E2978" t="s">
        <v>89935</v>
      </c>
      <c r="F2978" t="s">
        <v>89042</v>
      </c>
      <c r="G2978" t="s">
        <v>89031</v>
      </c>
      <c r="H2978">
        <v>183</v>
      </c>
      <c r="I2978" t="s">
        <v>89938</v>
      </c>
      <c r="J2978" t="str" cm="1">
        <f t="array" ref="J2978">_xlfn.XLOOKUP(orders_cleaned[[#This Row],[customer_id]],Table8[[#All],[customer_id]],Table8[[#All],[utm_medium]],"",0)</f>
        <v>referral</v>
      </c>
    </row>
    <row r="2979" spans="1:10" x14ac:dyDescent="0.35">
      <c r="A2979">
        <v>2978</v>
      </c>
      <c r="B2979">
        <v>271</v>
      </c>
      <c r="C2979" s="1">
        <v>45347</v>
      </c>
      <c r="D2979" s="1" t="str">
        <f>TEXT(orders_cleaned[[#This Row],[order_date]],"mmm")</f>
        <v>Feb</v>
      </c>
      <c r="E2979" t="s">
        <v>89935</v>
      </c>
      <c r="F2979" t="s">
        <v>89042</v>
      </c>
      <c r="G2979" t="s">
        <v>89031</v>
      </c>
      <c r="H2979">
        <v>95.23</v>
      </c>
      <c r="I2979" t="s">
        <v>89938</v>
      </c>
      <c r="J2979" t="str" cm="1">
        <f t="array" ref="J2979">_xlfn.XLOOKUP(orders_cleaned[[#This Row],[customer_id]],Table8[[#All],[customer_id]],Table8[[#All],[utm_medium]],"",0)</f>
        <v>referral</v>
      </c>
    </row>
    <row r="2980" spans="1:10" x14ac:dyDescent="0.35">
      <c r="A2980">
        <v>2979</v>
      </c>
      <c r="B2980">
        <v>488</v>
      </c>
      <c r="C2980" s="1">
        <v>45413</v>
      </c>
      <c r="D2980" s="1" t="str">
        <f>TEXT(orders_cleaned[[#This Row],[order_date]],"mmm")</f>
        <v>May</v>
      </c>
      <c r="E2980" t="s">
        <v>89935</v>
      </c>
      <c r="F2980" t="s">
        <v>89042</v>
      </c>
      <c r="G2980" t="s">
        <v>89031</v>
      </c>
      <c r="H2980">
        <v>269</v>
      </c>
      <c r="I2980" t="s">
        <v>89938</v>
      </c>
      <c r="J2980" t="str" cm="1">
        <f t="array" ref="J2980">_xlfn.XLOOKUP(orders_cleaned[[#This Row],[customer_id]],Table8[[#All],[customer_id]],Table8[[#All],[utm_medium]],"",0)</f>
        <v>paid search</v>
      </c>
    </row>
    <row r="2981" spans="1:10" x14ac:dyDescent="0.35">
      <c r="A2981">
        <v>2980</v>
      </c>
      <c r="B2981">
        <v>186</v>
      </c>
      <c r="C2981" s="1">
        <v>45593</v>
      </c>
      <c r="D2981" s="1" t="str">
        <f>TEXT(orders_cleaned[[#This Row],[order_date]],"mmm")</f>
        <v>Oct</v>
      </c>
      <c r="E2981" t="s">
        <v>89935</v>
      </c>
      <c r="F2981" t="s">
        <v>89945</v>
      </c>
      <c r="G2981" t="s">
        <v>89031</v>
      </c>
      <c r="H2981">
        <v>182.97</v>
      </c>
      <c r="I2981" t="s">
        <v>89938</v>
      </c>
      <c r="J2981" t="str" cm="1">
        <f t="array" ref="J2981">_xlfn.XLOOKUP(orders_cleaned[[#This Row],[customer_id]],Table8[[#All],[customer_id]],Table8[[#All],[utm_medium]],"",0)</f>
        <v>referral</v>
      </c>
    </row>
    <row r="2982" spans="1:10" x14ac:dyDescent="0.35">
      <c r="A2982">
        <v>2981</v>
      </c>
      <c r="B2982">
        <v>302</v>
      </c>
      <c r="C2982" s="1">
        <v>45400</v>
      </c>
      <c r="D2982" s="1" t="str">
        <f>TEXT(orders_cleaned[[#This Row],[order_date]],"mmm")</f>
        <v>Apr</v>
      </c>
      <c r="E2982" t="s">
        <v>89935</v>
      </c>
      <c r="F2982" t="s">
        <v>89042</v>
      </c>
      <c r="G2982" t="s">
        <v>89031</v>
      </c>
      <c r="H2982">
        <v>40</v>
      </c>
      <c r="I2982" t="s">
        <v>89938</v>
      </c>
      <c r="J2982" t="str" cm="1">
        <f t="array" ref="J2982">_xlfn.XLOOKUP(orders_cleaned[[#This Row],[customer_id]],Table8[[#All],[customer_id]],Table8[[#All],[utm_medium]],"",0)</f>
        <v>email</v>
      </c>
    </row>
    <row r="2983" spans="1:10" x14ac:dyDescent="0.35">
      <c r="A2983">
        <v>2982</v>
      </c>
      <c r="B2983">
        <v>154</v>
      </c>
      <c r="C2983" s="1">
        <v>45314</v>
      </c>
      <c r="D2983" s="1" t="str">
        <f>TEXT(orders_cleaned[[#This Row],[order_date]],"mmm")</f>
        <v>Jan</v>
      </c>
      <c r="E2983" t="s">
        <v>89935</v>
      </c>
      <c r="F2983" t="s">
        <v>89042</v>
      </c>
      <c r="G2983" t="s">
        <v>89031</v>
      </c>
      <c r="H2983">
        <v>11</v>
      </c>
      <c r="I2983" t="s">
        <v>89934</v>
      </c>
      <c r="J2983" t="str" cm="1">
        <f t="array" ref="J2983">_xlfn.XLOOKUP(orders_cleaned[[#This Row],[customer_id]],Table8[[#All],[customer_id]],Table8[[#All],[utm_medium]],"",0)</f>
        <v>paid search</v>
      </c>
    </row>
    <row r="2984" spans="1:10" x14ac:dyDescent="0.35">
      <c r="A2984">
        <v>2983</v>
      </c>
      <c r="B2984">
        <v>104</v>
      </c>
      <c r="C2984" s="1">
        <v>45480</v>
      </c>
      <c r="D2984" s="1" t="str">
        <f>TEXT(orders_cleaned[[#This Row],[order_date]],"mmm")</f>
        <v>Jul</v>
      </c>
      <c r="E2984" t="s">
        <v>89935</v>
      </c>
      <c r="F2984" t="s">
        <v>89042</v>
      </c>
      <c r="G2984" t="s">
        <v>89031</v>
      </c>
      <c r="H2984">
        <v>376</v>
      </c>
      <c r="I2984" t="s">
        <v>89938</v>
      </c>
      <c r="J2984" t="str" cm="1">
        <f t="array" ref="J2984">_xlfn.XLOOKUP(orders_cleaned[[#This Row],[customer_id]],Table8[[#All],[customer_id]],Table8[[#All],[utm_medium]],"",0)</f>
        <v>paid search</v>
      </c>
    </row>
    <row r="2985" spans="1:10" x14ac:dyDescent="0.35">
      <c r="A2985">
        <v>2984</v>
      </c>
      <c r="B2985">
        <v>93</v>
      </c>
      <c r="C2985" s="1">
        <v>45298</v>
      </c>
      <c r="D2985" s="1" t="str">
        <f>TEXT(orders_cleaned[[#This Row],[order_date]],"mmm")</f>
        <v>Jan</v>
      </c>
      <c r="E2985" t="s">
        <v>89933</v>
      </c>
      <c r="F2985" t="s">
        <v>89042</v>
      </c>
      <c r="G2985" t="s">
        <v>89031</v>
      </c>
      <c r="H2985">
        <v>151.16</v>
      </c>
      <c r="I2985" t="s">
        <v>89938</v>
      </c>
      <c r="J2985" t="str" cm="1">
        <f t="array" ref="J2985">_xlfn.XLOOKUP(orders_cleaned[[#This Row],[customer_id]],Table8[[#All],[customer_id]],Table8[[#All],[utm_medium]],"",0)</f>
        <v>paid social</v>
      </c>
    </row>
    <row r="2986" spans="1:10" x14ac:dyDescent="0.35">
      <c r="A2986">
        <v>2985</v>
      </c>
      <c r="B2986">
        <v>57</v>
      </c>
      <c r="C2986" s="1">
        <v>45589</v>
      </c>
      <c r="D2986" s="1" t="str">
        <f>TEXT(orders_cleaned[[#This Row],[order_date]],"mmm")</f>
        <v>Oct</v>
      </c>
      <c r="E2986" t="s">
        <v>89935</v>
      </c>
      <c r="F2986" t="s">
        <v>89042</v>
      </c>
      <c r="G2986" t="s">
        <v>89031</v>
      </c>
      <c r="H2986">
        <v>35.47</v>
      </c>
      <c r="I2986" t="s">
        <v>89937</v>
      </c>
      <c r="J2986" t="str" cm="1">
        <f t="array" ref="J2986">_xlfn.XLOOKUP(orders_cleaned[[#This Row],[customer_id]],Table8[[#All],[customer_id]],Table8[[#All],[utm_medium]],"",0)</f>
        <v>referral</v>
      </c>
    </row>
    <row r="2987" spans="1:10" x14ac:dyDescent="0.35">
      <c r="A2987">
        <v>2986</v>
      </c>
      <c r="B2987">
        <v>379</v>
      </c>
      <c r="C2987" s="1">
        <v>45325</v>
      </c>
      <c r="D2987" s="1" t="str">
        <f>TEXT(orders_cleaned[[#This Row],[order_date]],"mmm")</f>
        <v>Feb</v>
      </c>
      <c r="E2987" t="s">
        <v>89935</v>
      </c>
      <c r="F2987" t="s">
        <v>89042</v>
      </c>
      <c r="G2987" t="s">
        <v>89031</v>
      </c>
      <c r="H2987">
        <v>89.36</v>
      </c>
      <c r="I2987" t="s">
        <v>89938</v>
      </c>
      <c r="J2987" t="str" cm="1">
        <f t="array" ref="J2987">_xlfn.XLOOKUP(orders_cleaned[[#This Row],[customer_id]],Table8[[#All],[customer_id]],Table8[[#All],[utm_medium]],"",0)</f>
        <v>paid social</v>
      </c>
    </row>
    <row r="2988" spans="1:10" x14ac:dyDescent="0.35">
      <c r="A2988">
        <v>2987</v>
      </c>
      <c r="B2988">
        <v>430</v>
      </c>
      <c r="C2988" s="1">
        <v>45293</v>
      </c>
      <c r="D2988" s="1" t="str">
        <f>TEXT(orders_cleaned[[#This Row],[order_date]],"mmm")</f>
        <v>Jan</v>
      </c>
      <c r="E2988" t="s">
        <v>89935</v>
      </c>
      <c r="F2988" t="s">
        <v>89042</v>
      </c>
      <c r="G2988" t="s">
        <v>89031</v>
      </c>
      <c r="H2988">
        <v>240.54</v>
      </c>
      <c r="I2988" t="s">
        <v>89938</v>
      </c>
      <c r="J2988" t="str" cm="1">
        <f t="array" ref="J2988">_xlfn.XLOOKUP(orders_cleaned[[#This Row],[customer_id]],Table8[[#All],[customer_id]],Table8[[#All],[utm_medium]],"",0)</f>
        <v>paid search</v>
      </c>
    </row>
    <row r="2989" spans="1:10" x14ac:dyDescent="0.35">
      <c r="A2989">
        <v>2988</v>
      </c>
      <c r="B2989">
        <v>240</v>
      </c>
      <c r="C2989" s="1">
        <v>45317</v>
      </c>
      <c r="D2989" s="1" t="str">
        <f>TEXT(orders_cleaned[[#This Row],[order_date]],"mmm")</f>
        <v>Jan</v>
      </c>
      <c r="E2989" t="s">
        <v>89935</v>
      </c>
      <c r="F2989" t="s">
        <v>89936</v>
      </c>
      <c r="G2989" t="s">
        <v>89031</v>
      </c>
      <c r="H2989">
        <v>111.23</v>
      </c>
      <c r="I2989" t="s">
        <v>89938</v>
      </c>
      <c r="J2989" t="str" cm="1">
        <f t="array" ref="J2989">_xlfn.XLOOKUP(orders_cleaned[[#This Row],[customer_id]],Table8[[#All],[customer_id]],Table8[[#All],[utm_medium]],"",0)</f>
        <v>email</v>
      </c>
    </row>
    <row r="2990" spans="1:10" x14ac:dyDescent="0.35">
      <c r="A2990">
        <v>2989</v>
      </c>
      <c r="B2990">
        <v>87</v>
      </c>
      <c r="C2990" s="1">
        <v>45562</v>
      </c>
      <c r="D2990" s="1" t="str">
        <f>TEXT(orders_cleaned[[#This Row],[order_date]],"mmm")</f>
        <v>Sep</v>
      </c>
      <c r="E2990" t="s">
        <v>89933</v>
      </c>
      <c r="F2990" t="s">
        <v>89042</v>
      </c>
      <c r="G2990" t="s">
        <v>89031</v>
      </c>
      <c r="H2990">
        <v>119.22</v>
      </c>
      <c r="I2990" t="s">
        <v>89937</v>
      </c>
      <c r="J2990" t="str" cm="1">
        <f t="array" ref="J2990">_xlfn.XLOOKUP(orders_cleaned[[#This Row],[customer_id]],Table8[[#All],[customer_id]],Table8[[#All],[utm_medium]],"",0)</f>
        <v>referral</v>
      </c>
    </row>
    <row r="2991" spans="1:10" x14ac:dyDescent="0.35">
      <c r="A2991">
        <v>2990</v>
      </c>
      <c r="B2991">
        <v>26</v>
      </c>
      <c r="C2991" s="1">
        <v>45335</v>
      </c>
      <c r="D2991" s="1" t="str">
        <f>TEXT(orders_cleaned[[#This Row],[order_date]],"mmm")</f>
        <v>Feb</v>
      </c>
      <c r="E2991" t="s">
        <v>89935</v>
      </c>
      <c r="F2991" t="s">
        <v>89936</v>
      </c>
      <c r="G2991" t="s">
        <v>89031</v>
      </c>
      <c r="H2991">
        <v>210.62</v>
      </c>
      <c r="I2991" t="s">
        <v>89937</v>
      </c>
      <c r="J2991" t="str" cm="1">
        <f t="array" ref="J2991">_xlfn.XLOOKUP(orders_cleaned[[#This Row],[customer_id]],Table8[[#All],[customer_id]],Table8[[#All],[utm_medium]],"",0)</f>
        <v>paid social</v>
      </c>
    </row>
    <row r="2992" spans="1:10" x14ac:dyDescent="0.35">
      <c r="A2992">
        <v>2991</v>
      </c>
      <c r="B2992">
        <v>54</v>
      </c>
      <c r="C2992" s="1">
        <v>45580</v>
      </c>
      <c r="D2992" s="1" t="str">
        <f>TEXT(orders_cleaned[[#This Row],[order_date]],"mmm")</f>
        <v>Oct</v>
      </c>
      <c r="E2992" t="s">
        <v>89935</v>
      </c>
      <c r="F2992" t="s">
        <v>89042</v>
      </c>
      <c r="G2992" t="s">
        <v>89031</v>
      </c>
      <c r="H2992">
        <v>161.88</v>
      </c>
      <c r="I2992" t="s">
        <v>89938</v>
      </c>
      <c r="J2992" t="str" cm="1">
        <f t="array" ref="J2992">_xlfn.XLOOKUP(orders_cleaned[[#This Row],[customer_id]],Table8[[#All],[customer_id]],Table8[[#All],[utm_medium]],"",0)</f>
        <v>referral</v>
      </c>
    </row>
    <row r="2993" spans="1:10" x14ac:dyDescent="0.35">
      <c r="A2993">
        <v>2992</v>
      </c>
      <c r="B2993">
        <v>231</v>
      </c>
      <c r="C2993" s="1">
        <v>45395</v>
      </c>
      <c r="D2993" s="1" t="str">
        <f>TEXT(orders_cleaned[[#This Row],[order_date]],"mmm")</f>
        <v>Apr</v>
      </c>
      <c r="E2993" t="s">
        <v>89947</v>
      </c>
      <c r="F2993" t="s">
        <v>89042</v>
      </c>
      <c r="G2993" t="s">
        <v>89031</v>
      </c>
      <c r="H2993">
        <v>192.53</v>
      </c>
      <c r="I2993" t="s">
        <v>89934</v>
      </c>
      <c r="J2993" t="str" cm="1">
        <f t="array" ref="J2993">_xlfn.XLOOKUP(orders_cleaned[[#This Row],[customer_id]],Table8[[#All],[customer_id]],Table8[[#All],[utm_medium]],"",0)</f>
        <v>referral</v>
      </c>
    </row>
    <row r="2994" spans="1:10" x14ac:dyDescent="0.35">
      <c r="A2994">
        <v>2993</v>
      </c>
      <c r="B2994">
        <v>419</v>
      </c>
      <c r="C2994" s="1">
        <v>45377</v>
      </c>
      <c r="D2994" s="1" t="str">
        <f>TEXT(orders_cleaned[[#This Row],[order_date]],"mmm")</f>
        <v>Mar</v>
      </c>
      <c r="E2994" t="s">
        <v>89935</v>
      </c>
      <c r="F2994" t="s">
        <v>89941</v>
      </c>
      <c r="G2994" t="s">
        <v>89031</v>
      </c>
      <c r="H2994">
        <v>209.07</v>
      </c>
      <c r="I2994" t="s">
        <v>89944</v>
      </c>
      <c r="J2994" t="str" cm="1">
        <f t="array" ref="J2994">_xlfn.XLOOKUP(orders_cleaned[[#This Row],[customer_id]],Table8[[#All],[customer_id]],Table8[[#All],[utm_medium]],"",0)</f>
        <v>paid social</v>
      </c>
    </row>
    <row r="2995" spans="1:10" x14ac:dyDescent="0.35">
      <c r="A2995">
        <v>2994</v>
      </c>
      <c r="B2995">
        <v>439</v>
      </c>
      <c r="C2995" s="1">
        <v>45583</v>
      </c>
      <c r="D2995" s="1" t="str">
        <f>TEXT(orders_cleaned[[#This Row],[order_date]],"mmm")</f>
        <v>Oct</v>
      </c>
      <c r="E2995" t="s">
        <v>89935</v>
      </c>
      <c r="F2995" t="s">
        <v>89042</v>
      </c>
      <c r="G2995" t="s">
        <v>89031</v>
      </c>
      <c r="H2995">
        <v>70.180000000000007</v>
      </c>
      <c r="I2995" t="s">
        <v>89940</v>
      </c>
      <c r="J2995" t="str" cm="1">
        <f t="array" ref="J2995">_xlfn.XLOOKUP(orders_cleaned[[#This Row],[customer_id]],Table8[[#All],[customer_id]],Table8[[#All],[utm_medium]],"",0)</f>
        <v>paid search</v>
      </c>
    </row>
    <row r="2996" spans="1:10" x14ac:dyDescent="0.35">
      <c r="A2996">
        <v>2995</v>
      </c>
      <c r="B2996">
        <v>23</v>
      </c>
      <c r="C2996" s="1">
        <v>45316</v>
      </c>
      <c r="D2996" s="1" t="str">
        <f>TEXT(orders_cleaned[[#This Row],[order_date]],"mmm")</f>
        <v>Jan</v>
      </c>
      <c r="E2996" t="s">
        <v>89935</v>
      </c>
      <c r="F2996" t="s">
        <v>89042</v>
      </c>
      <c r="G2996" t="s">
        <v>89031</v>
      </c>
      <c r="H2996">
        <v>76.02</v>
      </c>
      <c r="I2996" t="s">
        <v>89938</v>
      </c>
      <c r="J2996" t="str" cm="1">
        <f t="array" ref="J2996">_xlfn.XLOOKUP(orders_cleaned[[#This Row],[customer_id]],Table8[[#All],[customer_id]],Table8[[#All],[utm_medium]],"",0)</f>
        <v>paid social</v>
      </c>
    </row>
    <row r="2997" spans="1:10" x14ac:dyDescent="0.35">
      <c r="A2997">
        <v>2996</v>
      </c>
      <c r="B2997">
        <v>243</v>
      </c>
      <c r="C2997" s="1">
        <v>45388</v>
      </c>
      <c r="D2997" s="1" t="str">
        <f>TEXT(orders_cleaned[[#This Row],[order_date]],"mmm")</f>
        <v>Apr</v>
      </c>
      <c r="E2997" t="s">
        <v>89935</v>
      </c>
      <c r="F2997" t="s">
        <v>89936</v>
      </c>
      <c r="G2997" t="s">
        <v>89031</v>
      </c>
      <c r="H2997">
        <v>63</v>
      </c>
      <c r="I2997" t="s">
        <v>89940</v>
      </c>
      <c r="J2997" t="str" cm="1">
        <f t="array" ref="J2997">_xlfn.XLOOKUP(orders_cleaned[[#This Row],[customer_id]],Table8[[#All],[customer_id]],Table8[[#All],[utm_medium]],"",0)</f>
        <v>paid social</v>
      </c>
    </row>
    <row r="2998" spans="1:10" x14ac:dyDescent="0.35">
      <c r="A2998">
        <v>2997</v>
      </c>
      <c r="B2998">
        <v>261</v>
      </c>
      <c r="C2998" s="1">
        <v>45522</v>
      </c>
      <c r="D2998" s="1" t="str">
        <f>TEXT(orders_cleaned[[#This Row],[order_date]],"mmm")</f>
        <v>Aug</v>
      </c>
      <c r="E2998" t="s">
        <v>89935</v>
      </c>
      <c r="F2998" t="s">
        <v>89939</v>
      </c>
      <c r="G2998" t="s">
        <v>89031</v>
      </c>
      <c r="H2998">
        <v>80</v>
      </c>
      <c r="I2998" t="s">
        <v>89938</v>
      </c>
      <c r="J2998" t="str" cm="1">
        <f t="array" ref="J2998">_xlfn.XLOOKUP(orders_cleaned[[#This Row],[customer_id]],Table8[[#All],[customer_id]],Table8[[#All],[utm_medium]],"",0)</f>
        <v>referral</v>
      </c>
    </row>
    <row r="2999" spans="1:10" x14ac:dyDescent="0.35">
      <c r="A2999">
        <v>2998</v>
      </c>
      <c r="B2999">
        <v>282</v>
      </c>
      <c r="C2999" s="1">
        <v>45449</v>
      </c>
      <c r="D2999" s="1" t="str">
        <f>TEXT(orders_cleaned[[#This Row],[order_date]],"mmm")</f>
        <v>Jun</v>
      </c>
      <c r="E2999" t="s">
        <v>89935</v>
      </c>
      <c r="F2999" t="s">
        <v>89042</v>
      </c>
      <c r="G2999" t="s">
        <v>89031</v>
      </c>
      <c r="H2999">
        <v>115.66</v>
      </c>
      <c r="I2999" t="s">
        <v>89937</v>
      </c>
      <c r="J2999" t="str" cm="1">
        <f t="array" ref="J2999">_xlfn.XLOOKUP(orders_cleaned[[#This Row],[customer_id]],Table8[[#All],[customer_id]],Table8[[#All],[utm_medium]],"",0)</f>
        <v>paid social</v>
      </c>
    </row>
    <row r="3000" spans="1:10" x14ac:dyDescent="0.35">
      <c r="A3000">
        <v>2999</v>
      </c>
      <c r="B3000">
        <v>64</v>
      </c>
      <c r="C3000" s="1">
        <v>45382</v>
      </c>
      <c r="D3000" s="1" t="str">
        <f>TEXT(orders_cleaned[[#This Row],[order_date]],"mmm")</f>
        <v>Mar</v>
      </c>
      <c r="E3000" t="s">
        <v>89948</v>
      </c>
      <c r="F3000" t="s">
        <v>89942</v>
      </c>
      <c r="G3000" t="s">
        <v>89031</v>
      </c>
      <c r="H3000">
        <v>122.29</v>
      </c>
      <c r="I3000" t="s">
        <v>89938</v>
      </c>
      <c r="J3000" t="str" cm="1">
        <f t="array" ref="J3000">_xlfn.XLOOKUP(orders_cleaned[[#This Row],[customer_id]],Table8[[#All],[customer_id]],Table8[[#All],[utm_medium]],"",0)</f>
        <v>paid search</v>
      </c>
    </row>
    <row r="3001" spans="1:10" x14ac:dyDescent="0.35">
      <c r="A3001">
        <v>3000</v>
      </c>
      <c r="B3001">
        <v>195</v>
      </c>
      <c r="C3001" s="1">
        <v>45422</v>
      </c>
      <c r="D3001" s="1" t="str">
        <f>TEXT(orders_cleaned[[#This Row],[order_date]],"mmm")</f>
        <v>May</v>
      </c>
      <c r="E3001" t="s">
        <v>89935</v>
      </c>
      <c r="F3001" t="s">
        <v>89936</v>
      </c>
      <c r="G3001" t="s">
        <v>89031</v>
      </c>
      <c r="H3001">
        <v>320.57</v>
      </c>
      <c r="I3001" t="s">
        <v>89934</v>
      </c>
      <c r="J3001" t="str" cm="1">
        <f t="array" ref="J3001">_xlfn.XLOOKUP(orders_cleaned[[#This Row],[customer_id]],Table8[[#All],[customer_id]],Table8[[#All],[utm_medium]],"",0)</f>
        <v>referral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74E5-E2D5-4B26-9A4C-420C67E5A9A5}">
  <dimension ref="A1:K521"/>
  <sheetViews>
    <sheetView topLeftCell="A504" workbookViewId="0">
      <selection activeCell="E507" sqref="E507"/>
    </sheetView>
  </sheetViews>
  <sheetFormatPr defaultRowHeight="14.5" x14ac:dyDescent="0.35"/>
  <cols>
    <col min="1" max="1" width="13.1796875" customWidth="1"/>
    <col min="2" max="2" width="11.1796875" customWidth="1"/>
    <col min="3" max="3" width="22.1796875" customWidth="1"/>
    <col min="4" max="4" width="27.1796875" customWidth="1"/>
    <col min="5" max="5" width="13.36328125" customWidth="1"/>
    <col min="8" max="8" width="9.1796875" customWidth="1"/>
    <col min="9" max="9" width="11.6328125" customWidth="1"/>
    <col min="10" max="10" width="12.6328125" customWidth="1"/>
    <col min="11" max="11" width="14" customWidth="1"/>
  </cols>
  <sheetData>
    <row r="1" spans="1:11" x14ac:dyDescent="0.35">
      <c r="A1" t="s">
        <v>2</v>
      </c>
      <c r="B1" t="s">
        <v>89025</v>
      </c>
      <c r="C1" t="s">
        <v>37289</v>
      </c>
      <c r="D1" t="s">
        <v>89983</v>
      </c>
      <c r="E1" t="s">
        <v>89982</v>
      </c>
      <c r="F1" t="s">
        <v>89981</v>
      </c>
      <c r="G1" t="s">
        <v>89980</v>
      </c>
      <c r="H1" t="s">
        <v>89979</v>
      </c>
      <c r="I1" t="s">
        <v>89026</v>
      </c>
      <c r="J1" t="s">
        <v>37275</v>
      </c>
      <c r="K1" t="s">
        <v>89978</v>
      </c>
    </row>
    <row r="2" spans="1:11" x14ac:dyDescent="0.35">
      <c r="A2">
        <v>1</v>
      </c>
      <c r="B2" t="s">
        <v>89027</v>
      </c>
      <c r="C2" t="s">
        <v>89028</v>
      </c>
      <c r="D2">
        <v>4504283286</v>
      </c>
      <c r="E2" t="s">
        <v>89029</v>
      </c>
      <c r="F2" t="s">
        <v>89030</v>
      </c>
      <c r="G2">
        <v>98696</v>
      </c>
      <c r="H2" t="s">
        <v>89031</v>
      </c>
      <c r="I2" s="1">
        <v>45594</v>
      </c>
      <c r="J2" t="s">
        <v>37289</v>
      </c>
      <c r="K2" t="s">
        <v>37289</v>
      </c>
    </row>
    <row r="3" spans="1:11" x14ac:dyDescent="0.35">
      <c r="A3">
        <v>2</v>
      </c>
      <c r="B3" t="s">
        <v>89032</v>
      </c>
      <c r="C3" t="s">
        <v>89033</v>
      </c>
      <c r="D3">
        <v>9773637924</v>
      </c>
      <c r="E3" t="s">
        <v>89034</v>
      </c>
      <c r="F3" t="s">
        <v>89035</v>
      </c>
      <c r="G3">
        <v>30379</v>
      </c>
      <c r="H3" t="s">
        <v>89031</v>
      </c>
      <c r="I3" s="1">
        <v>45464</v>
      </c>
      <c r="J3" t="s">
        <v>37281</v>
      </c>
      <c r="K3" t="s">
        <v>89953</v>
      </c>
    </row>
    <row r="4" spans="1:11" x14ac:dyDescent="0.35">
      <c r="A4">
        <v>3</v>
      </c>
      <c r="B4" t="s">
        <v>89036</v>
      </c>
      <c r="C4" t="s">
        <v>89037</v>
      </c>
      <c r="D4">
        <v>7913962139</v>
      </c>
      <c r="E4" t="s">
        <v>89038</v>
      </c>
      <c r="F4" t="s">
        <v>89039</v>
      </c>
      <c r="G4">
        <v>39871</v>
      </c>
      <c r="H4" t="s">
        <v>89031</v>
      </c>
      <c r="I4" s="1">
        <v>45332</v>
      </c>
      <c r="J4" t="s">
        <v>37291</v>
      </c>
      <c r="K4" t="s">
        <v>89977</v>
      </c>
    </row>
    <row r="5" spans="1:11" x14ac:dyDescent="0.35">
      <c r="A5">
        <v>4</v>
      </c>
      <c r="B5" t="s">
        <v>89040</v>
      </c>
      <c r="C5" t="s">
        <v>89041</v>
      </c>
      <c r="E5" t="s">
        <v>89043</v>
      </c>
      <c r="F5" t="s">
        <v>89044</v>
      </c>
      <c r="G5">
        <v>83000</v>
      </c>
      <c r="H5" t="s">
        <v>89031</v>
      </c>
      <c r="I5" s="1">
        <v>45642</v>
      </c>
      <c r="J5" t="s">
        <v>37298</v>
      </c>
      <c r="K5" t="s">
        <v>37286</v>
      </c>
    </row>
    <row r="6" spans="1:11" x14ac:dyDescent="0.35">
      <c r="A6">
        <v>5</v>
      </c>
      <c r="B6" t="s">
        <v>89045</v>
      </c>
      <c r="C6" t="s">
        <v>89046</v>
      </c>
      <c r="D6">
        <v>8586693340</v>
      </c>
      <c r="E6" t="s">
        <v>89043</v>
      </c>
      <c r="F6" t="s">
        <v>89044</v>
      </c>
      <c r="G6">
        <v>42325</v>
      </c>
      <c r="H6" t="s">
        <v>89031</v>
      </c>
      <c r="I6" s="1">
        <v>45591</v>
      </c>
      <c r="J6" t="s">
        <v>37291</v>
      </c>
      <c r="K6" t="s">
        <v>89977</v>
      </c>
    </row>
    <row r="7" spans="1:11" x14ac:dyDescent="0.35">
      <c r="A7">
        <v>6</v>
      </c>
      <c r="B7" t="s">
        <v>89047</v>
      </c>
      <c r="C7" t="s">
        <v>89048</v>
      </c>
      <c r="D7">
        <v>8102657304</v>
      </c>
      <c r="E7" t="s">
        <v>89049</v>
      </c>
      <c r="F7" t="s">
        <v>89050</v>
      </c>
      <c r="G7">
        <v>71348</v>
      </c>
      <c r="H7" t="s">
        <v>89031</v>
      </c>
      <c r="I7" s="1">
        <v>45575</v>
      </c>
      <c r="J7" t="s">
        <v>37286</v>
      </c>
      <c r="K7" t="s">
        <v>37286</v>
      </c>
    </row>
    <row r="8" spans="1:11" x14ac:dyDescent="0.35">
      <c r="A8">
        <v>7</v>
      </c>
      <c r="B8" t="s">
        <v>89051</v>
      </c>
      <c r="C8" t="s">
        <v>89052</v>
      </c>
      <c r="D8">
        <v>9399365315</v>
      </c>
      <c r="E8" t="s">
        <v>89053</v>
      </c>
      <c r="F8" t="s">
        <v>89054</v>
      </c>
      <c r="G8">
        <v>33416</v>
      </c>
      <c r="H8" t="s">
        <v>89031</v>
      </c>
      <c r="I8" s="1">
        <v>45612</v>
      </c>
      <c r="J8" t="s">
        <v>37305</v>
      </c>
      <c r="K8" t="s">
        <v>89953</v>
      </c>
    </row>
    <row r="9" spans="1:11" x14ac:dyDescent="0.35">
      <c r="A9">
        <v>8</v>
      </c>
      <c r="B9" t="s">
        <v>89055</v>
      </c>
      <c r="C9" t="s">
        <v>89056</v>
      </c>
      <c r="D9">
        <v>3145716038</v>
      </c>
      <c r="E9" t="s">
        <v>89057</v>
      </c>
      <c r="F9" t="s">
        <v>89058</v>
      </c>
      <c r="G9">
        <v>41571</v>
      </c>
      <c r="H9" t="s">
        <v>89031</v>
      </c>
      <c r="I9" s="1">
        <v>45335</v>
      </c>
      <c r="J9" t="s">
        <v>37286</v>
      </c>
      <c r="K9" t="s">
        <v>37286</v>
      </c>
    </row>
    <row r="10" spans="1:11" x14ac:dyDescent="0.35">
      <c r="A10">
        <v>9</v>
      </c>
      <c r="B10" t="s">
        <v>89059</v>
      </c>
      <c r="C10" t="s">
        <v>89060</v>
      </c>
      <c r="E10" t="s">
        <v>89029</v>
      </c>
      <c r="F10" t="s">
        <v>89030</v>
      </c>
      <c r="G10">
        <v>62296</v>
      </c>
      <c r="H10" t="s">
        <v>89031</v>
      </c>
      <c r="I10" s="1">
        <v>45516</v>
      </c>
      <c r="J10" t="s">
        <v>37289</v>
      </c>
      <c r="K10" t="s">
        <v>37289</v>
      </c>
    </row>
    <row r="11" spans="1:11" x14ac:dyDescent="0.35">
      <c r="A11">
        <v>10</v>
      </c>
      <c r="B11" t="s">
        <v>89061</v>
      </c>
      <c r="C11" t="s">
        <v>89062</v>
      </c>
      <c r="D11">
        <v>2727264899</v>
      </c>
      <c r="E11" t="s">
        <v>89043</v>
      </c>
      <c r="F11" t="s">
        <v>89044</v>
      </c>
      <c r="G11">
        <v>73624</v>
      </c>
      <c r="H11" t="s">
        <v>89031</v>
      </c>
      <c r="I11" s="1">
        <v>45568</v>
      </c>
      <c r="J11" t="s">
        <v>37281</v>
      </c>
      <c r="K11" t="s">
        <v>89953</v>
      </c>
    </row>
    <row r="12" spans="1:11" x14ac:dyDescent="0.35">
      <c r="A12">
        <v>11</v>
      </c>
      <c r="B12" t="s">
        <v>89063</v>
      </c>
      <c r="C12" t="s">
        <v>89064</v>
      </c>
      <c r="E12" t="s">
        <v>89038</v>
      </c>
      <c r="F12" t="s">
        <v>89039</v>
      </c>
      <c r="G12">
        <v>54473</v>
      </c>
      <c r="H12" t="s">
        <v>89031</v>
      </c>
      <c r="I12" s="1">
        <v>45419</v>
      </c>
      <c r="J12" t="s">
        <v>37291</v>
      </c>
      <c r="K12" t="s">
        <v>89977</v>
      </c>
    </row>
    <row r="13" spans="1:11" x14ac:dyDescent="0.35">
      <c r="A13">
        <v>12</v>
      </c>
      <c r="B13" t="s">
        <v>89065</v>
      </c>
      <c r="C13" t="s">
        <v>89066</v>
      </c>
      <c r="D13">
        <v>2959714872</v>
      </c>
      <c r="E13" t="s">
        <v>89067</v>
      </c>
      <c r="F13" t="s">
        <v>89068</v>
      </c>
      <c r="G13">
        <v>73653</v>
      </c>
      <c r="H13" t="s">
        <v>89031</v>
      </c>
      <c r="I13" s="1">
        <v>45401</v>
      </c>
      <c r="J13" t="s">
        <v>37281</v>
      </c>
      <c r="K13" t="s">
        <v>89953</v>
      </c>
    </row>
    <row r="14" spans="1:11" x14ac:dyDescent="0.35">
      <c r="A14">
        <v>13</v>
      </c>
      <c r="B14" t="s">
        <v>89069</v>
      </c>
      <c r="C14" t="s">
        <v>89070</v>
      </c>
      <c r="D14">
        <v>3583945861</v>
      </c>
      <c r="E14" t="s">
        <v>89057</v>
      </c>
      <c r="F14" t="s">
        <v>89058</v>
      </c>
      <c r="G14">
        <v>85914</v>
      </c>
      <c r="H14" t="s">
        <v>89031</v>
      </c>
      <c r="I14" s="1">
        <v>45452</v>
      </c>
      <c r="J14" t="s">
        <v>37291</v>
      </c>
      <c r="K14" t="s">
        <v>89977</v>
      </c>
    </row>
    <row r="15" spans="1:11" x14ac:dyDescent="0.35">
      <c r="A15">
        <v>14</v>
      </c>
      <c r="B15" t="s">
        <v>89071</v>
      </c>
      <c r="C15" t="s">
        <v>89072</v>
      </c>
      <c r="D15">
        <v>6133225033</v>
      </c>
      <c r="E15" t="s">
        <v>89073</v>
      </c>
      <c r="F15" t="s">
        <v>89074</v>
      </c>
      <c r="G15">
        <v>15209</v>
      </c>
      <c r="H15" t="s">
        <v>89031</v>
      </c>
      <c r="I15" s="1">
        <v>45506</v>
      </c>
      <c r="J15" t="s">
        <v>37286</v>
      </c>
      <c r="K15" t="s">
        <v>37286</v>
      </c>
    </row>
    <row r="16" spans="1:11" x14ac:dyDescent="0.35">
      <c r="A16">
        <v>15</v>
      </c>
      <c r="B16" t="s">
        <v>89075</v>
      </c>
      <c r="C16" t="s">
        <v>89076</v>
      </c>
      <c r="D16">
        <v>2096692638</v>
      </c>
      <c r="E16" t="s">
        <v>89077</v>
      </c>
      <c r="F16" t="s">
        <v>89078</v>
      </c>
      <c r="G16">
        <v>37938</v>
      </c>
      <c r="H16" t="s">
        <v>89031</v>
      </c>
      <c r="I16" s="1">
        <v>45359</v>
      </c>
      <c r="J16" t="s">
        <v>37296</v>
      </c>
      <c r="K16" t="s">
        <v>89977</v>
      </c>
    </row>
    <row r="17" spans="1:11" x14ac:dyDescent="0.35">
      <c r="A17">
        <v>16</v>
      </c>
      <c r="B17" t="s">
        <v>89079</v>
      </c>
      <c r="C17" t="s">
        <v>89080</v>
      </c>
      <c r="D17">
        <v>8793063200</v>
      </c>
      <c r="E17" t="s">
        <v>89043</v>
      </c>
      <c r="F17" t="s">
        <v>89044</v>
      </c>
      <c r="G17">
        <v>24029</v>
      </c>
      <c r="H17" t="s">
        <v>89031</v>
      </c>
      <c r="I17" s="1">
        <v>45431</v>
      </c>
      <c r="J17" t="s">
        <v>37291</v>
      </c>
      <c r="K17" t="s">
        <v>89977</v>
      </c>
    </row>
    <row r="18" spans="1:11" x14ac:dyDescent="0.35">
      <c r="A18">
        <v>17</v>
      </c>
      <c r="B18" t="s">
        <v>89081</v>
      </c>
      <c r="C18" t="s">
        <v>89082</v>
      </c>
      <c r="D18">
        <v>2452036464</v>
      </c>
      <c r="E18" t="s">
        <v>89083</v>
      </c>
      <c r="F18" t="s">
        <v>89084</v>
      </c>
      <c r="G18">
        <v>93507</v>
      </c>
      <c r="H18" t="s">
        <v>89031</v>
      </c>
      <c r="I18" s="1">
        <v>45374</v>
      </c>
      <c r="J18" t="s">
        <v>37305</v>
      </c>
      <c r="K18" t="s">
        <v>89953</v>
      </c>
    </row>
    <row r="19" spans="1:11" x14ac:dyDescent="0.35">
      <c r="A19">
        <v>18</v>
      </c>
      <c r="B19" t="s">
        <v>89085</v>
      </c>
      <c r="C19" t="s">
        <v>89086</v>
      </c>
      <c r="D19">
        <v>6403301685</v>
      </c>
      <c r="E19" t="s">
        <v>89043</v>
      </c>
      <c r="F19" t="s">
        <v>89044</v>
      </c>
      <c r="G19">
        <v>15229</v>
      </c>
      <c r="H19" t="s">
        <v>89031</v>
      </c>
      <c r="I19" s="1">
        <v>45399</v>
      </c>
      <c r="J19" t="s">
        <v>37291</v>
      </c>
      <c r="K19" t="s">
        <v>89977</v>
      </c>
    </row>
    <row r="20" spans="1:11" x14ac:dyDescent="0.35">
      <c r="A20">
        <v>19</v>
      </c>
      <c r="B20" t="s">
        <v>89087</v>
      </c>
      <c r="C20" t="s">
        <v>89088</v>
      </c>
      <c r="D20">
        <v>9545407745</v>
      </c>
      <c r="E20" t="s">
        <v>89083</v>
      </c>
      <c r="F20" t="s">
        <v>89084</v>
      </c>
      <c r="G20">
        <v>42527</v>
      </c>
      <c r="H20" t="s">
        <v>89031</v>
      </c>
      <c r="I20" s="1">
        <v>45373</v>
      </c>
      <c r="J20" t="s">
        <v>37289</v>
      </c>
      <c r="K20" t="s">
        <v>37289</v>
      </c>
    </row>
    <row r="21" spans="1:11" x14ac:dyDescent="0.35">
      <c r="A21">
        <v>20</v>
      </c>
      <c r="B21" t="s">
        <v>89089</v>
      </c>
      <c r="C21" t="s">
        <v>89090</v>
      </c>
      <c r="D21">
        <v>6085365564</v>
      </c>
      <c r="E21" t="s">
        <v>89077</v>
      </c>
      <c r="F21" t="s">
        <v>89078</v>
      </c>
      <c r="G21">
        <v>46585</v>
      </c>
      <c r="H21" t="s">
        <v>89031</v>
      </c>
      <c r="I21" s="1">
        <v>45620</v>
      </c>
      <c r="J21" t="s">
        <v>37305</v>
      </c>
      <c r="K21" t="s">
        <v>89953</v>
      </c>
    </row>
    <row r="22" spans="1:11" x14ac:dyDescent="0.35">
      <c r="A22">
        <v>21</v>
      </c>
      <c r="B22" t="s">
        <v>89091</v>
      </c>
      <c r="C22" t="s">
        <v>89092</v>
      </c>
      <c r="D22">
        <v>9465218149</v>
      </c>
      <c r="E22" t="s">
        <v>89073</v>
      </c>
      <c r="F22" t="s">
        <v>89074</v>
      </c>
      <c r="G22">
        <v>25157</v>
      </c>
      <c r="H22" t="s">
        <v>89031</v>
      </c>
      <c r="I22" s="1">
        <v>45587</v>
      </c>
      <c r="J22" t="s">
        <v>37298</v>
      </c>
      <c r="K22" t="s">
        <v>37286</v>
      </c>
    </row>
    <row r="23" spans="1:11" x14ac:dyDescent="0.35">
      <c r="A23">
        <v>22</v>
      </c>
      <c r="B23" t="s">
        <v>89093</v>
      </c>
      <c r="C23" t="s">
        <v>89094</v>
      </c>
      <c r="D23">
        <v>8385213041</v>
      </c>
      <c r="E23" t="s">
        <v>89029</v>
      </c>
      <c r="F23" t="s">
        <v>89030</v>
      </c>
      <c r="G23">
        <v>76469</v>
      </c>
      <c r="H23" t="s">
        <v>89031</v>
      </c>
      <c r="I23" s="1">
        <v>45633</v>
      </c>
      <c r="J23" t="s">
        <v>47</v>
      </c>
      <c r="K23" t="s">
        <v>37286</v>
      </c>
    </row>
    <row r="24" spans="1:11" x14ac:dyDescent="0.35">
      <c r="A24">
        <v>23</v>
      </c>
      <c r="B24" t="s">
        <v>89095</v>
      </c>
      <c r="C24" t="s">
        <v>89096</v>
      </c>
      <c r="D24">
        <v>5114934443</v>
      </c>
      <c r="E24" t="s">
        <v>89049</v>
      </c>
      <c r="F24" t="s">
        <v>89050</v>
      </c>
      <c r="G24">
        <v>86019</v>
      </c>
      <c r="H24" t="s">
        <v>89031</v>
      </c>
      <c r="I24" s="1">
        <v>45530</v>
      </c>
      <c r="J24" t="s">
        <v>37296</v>
      </c>
      <c r="K24" t="s">
        <v>89977</v>
      </c>
    </row>
    <row r="25" spans="1:11" x14ac:dyDescent="0.35">
      <c r="A25">
        <v>24</v>
      </c>
      <c r="B25" t="s">
        <v>89097</v>
      </c>
      <c r="C25" t="s">
        <v>89098</v>
      </c>
      <c r="D25">
        <v>2959694848</v>
      </c>
      <c r="E25" t="s">
        <v>89099</v>
      </c>
      <c r="F25" t="s">
        <v>89100</v>
      </c>
      <c r="G25">
        <v>39444</v>
      </c>
      <c r="H25" t="s">
        <v>89031</v>
      </c>
      <c r="I25" s="1">
        <v>45367</v>
      </c>
      <c r="J25" t="s">
        <v>37281</v>
      </c>
      <c r="K25" t="s">
        <v>89953</v>
      </c>
    </row>
    <row r="26" spans="1:11" x14ac:dyDescent="0.35">
      <c r="A26">
        <v>25</v>
      </c>
      <c r="B26" t="s">
        <v>89101</v>
      </c>
      <c r="C26" t="s">
        <v>89102</v>
      </c>
      <c r="D26">
        <v>8719041090</v>
      </c>
      <c r="E26" t="s">
        <v>89083</v>
      </c>
      <c r="F26" t="s">
        <v>89084</v>
      </c>
      <c r="G26">
        <v>23970</v>
      </c>
      <c r="H26" t="s">
        <v>89031</v>
      </c>
      <c r="I26" s="1">
        <v>45404</v>
      </c>
      <c r="J26" t="s">
        <v>37296</v>
      </c>
      <c r="K26" t="s">
        <v>89977</v>
      </c>
    </row>
    <row r="27" spans="1:11" x14ac:dyDescent="0.35">
      <c r="A27">
        <v>26</v>
      </c>
      <c r="B27" t="s">
        <v>89103</v>
      </c>
      <c r="C27" t="s">
        <v>89104</v>
      </c>
      <c r="D27">
        <v>8279369270</v>
      </c>
      <c r="E27" t="s">
        <v>89049</v>
      </c>
      <c r="F27" t="s">
        <v>89050</v>
      </c>
      <c r="G27">
        <v>68446</v>
      </c>
      <c r="H27" t="s">
        <v>89031</v>
      </c>
      <c r="I27" s="1">
        <v>45535</v>
      </c>
      <c r="J27" t="s">
        <v>37291</v>
      </c>
      <c r="K27" t="s">
        <v>89977</v>
      </c>
    </row>
    <row r="28" spans="1:11" x14ac:dyDescent="0.35">
      <c r="A28">
        <v>27</v>
      </c>
      <c r="B28" t="s">
        <v>89105</v>
      </c>
      <c r="C28" t="s">
        <v>89106</v>
      </c>
      <c r="D28">
        <v>5435279849</v>
      </c>
      <c r="E28" t="s">
        <v>89077</v>
      </c>
      <c r="F28" t="s">
        <v>89078</v>
      </c>
      <c r="G28">
        <v>29769</v>
      </c>
      <c r="H28" t="s">
        <v>89031</v>
      </c>
      <c r="I28" s="1">
        <v>45488</v>
      </c>
      <c r="J28" t="s">
        <v>37281</v>
      </c>
      <c r="K28" t="s">
        <v>89953</v>
      </c>
    </row>
    <row r="29" spans="1:11" x14ac:dyDescent="0.35">
      <c r="A29">
        <v>28</v>
      </c>
      <c r="B29" t="s">
        <v>89107</v>
      </c>
      <c r="C29" t="s">
        <v>89108</v>
      </c>
      <c r="D29">
        <v>9837897232</v>
      </c>
      <c r="E29" t="s">
        <v>89109</v>
      </c>
      <c r="F29" t="s">
        <v>89110</v>
      </c>
      <c r="G29">
        <v>56105</v>
      </c>
      <c r="H29" t="s">
        <v>89031</v>
      </c>
      <c r="I29" s="1">
        <v>45491</v>
      </c>
      <c r="J29" t="s">
        <v>37286</v>
      </c>
      <c r="K29" t="s">
        <v>37286</v>
      </c>
    </row>
    <row r="30" spans="1:11" x14ac:dyDescent="0.35">
      <c r="A30">
        <v>29</v>
      </c>
      <c r="B30" t="s">
        <v>89111</v>
      </c>
      <c r="C30" t="s">
        <v>89112</v>
      </c>
      <c r="D30">
        <v>5448847624</v>
      </c>
      <c r="E30" t="s">
        <v>89029</v>
      </c>
      <c r="F30" t="s">
        <v>89030</v>
      </c>
      <c r="G30">
        <v>71261</v>
      </c>
      <c r="H30" t="s">
        <v>89031</v>
      </c>
      <c r="I30" s="1">
        <v>45610</v>
      </c>
      <c r="J30" t="s">
        <v>37305</v>
      </c>
      <c r="K30" t="s">
        <v>89953</v>
      </c>
    </row>
    <row r="31" spans="1:11" x14ac:dyDescent="0.35">
      <c r="A31">
        <v>30</v>
      </c>
      <c r="B31" t="s">
        <v>89113</v>
      </c>
      <c r="C31" t="s">
        <v>89114</v>
      </c>
      <c r="E31" t="s">
        <v>89083</v>
      </c>
      <c r="F31" t="s">
        <v>89084</v>
      </c>
      <c r="G31">
        <v>46471</v>
      </c>
      <c r="H31" t="s">
        <v>89031</v>
      </c>
      <c r="I31" s="1">
        <v>45421</v>
      </c>
      <c r="J31" t="s">
        <v>37305</v>
      </c>
      <c r="K31" t="s">
        <v>89953</v>
      </c>
    </row>
    <row r="32" spans="1:11" x14ac:dyDescent="0.35">
      <c r="A32">
        <v>31</v>
      </c>
      <c r="B32" t="s">
        <v>89115</v>
      </c>
      <c r="C32" t="s">
        <v>89116</v>
      </c>
      <c r="D32">
        <v>8363564908</v>
      </c>
      <c r="E32" t="s">
        <v>89067</v>
      </c>
      <c r="F32" t="s">
        <v>89068</v>
      </c>
      <c r="G32">
        <v>97747</v>
      </c>
      <c r="H32" t="s">
        <v>89031</v>
      </c>
      <c r="I32" s="1">
        <v>45580</v>
      </c>
      <c r="J32" t="s">
        <v>37286</v>
      </c>
      <c r="K32" t="s">
        <v>37286</v>
      </c>
    </row>
    <row r="33" spans="1:11" x14ac:dyDescent="0.35">
      <c r="A33">
        <v>32</v>
      </c>
      <c r="B33" t="s">
        <v>89117</v>
      </c>
      <c r="C33" t="s">
        <v>89118</v>
      </c>
      <c r="D33">
        <v>7898937149</v>
      </c>
      <c r="E33" t="s">
        <v>89049</v>
      </c>
      <c r="F33" t="s">
        <v>89050</v>
      </c>
      <c r="G33">
        <v>35995</v>
      </c>
      <c r="H33" t="s">
        <v>89031</v>
      </c>
      <c r="I33" s="1">
        <v>45595</v>
      </c>
      <c r="J33" t="s">
        <v>37305</v>
      </c>
      <c r="K33" t="s">
        <v>89953</v>
      </c>
    </row>
    <row r="34" spans="1:11" x14ac:dyDescent="0.35">
      <c r="A34">
        <v>33</v>
      </c>
      <c r="B34" t="s">
        <v>89119</v>
      </c>
      <c r="C34" t="s">
        <v>89120</v>
      </c>
      <c r="D34">
        <v>2707186590</v>
      </c>
      <c r="E34" t="s">
        <v>89038</v>
      </c>
      <c r="F34" t="s">
        <v>89039</v>
      </c>
      <c r="G34">
        <v>74251</v>
      </c>
      <c r="H34" t="s">
        <v>89031</v>
      </c>
      <c r="I34" s="1">
        <v>45513</v>
      </c>
      <c r="J34" t="s">
        <v>47</v>
      </c>
      <c r="K34" t="s">
        <v>37286</v>
      </c>
    </row>
    <row r="35" spans="1:11" x14ac:dyDescent="0.35">
      <c r="A35">
        <v>34</v>
      </c>
      <c r="B35" t="s">
        <v>89121</v>
      </c>
      <c r="C35" t="s">
        <v>89122</v>
      </c>
      <c r="D35">
        <v>6469485397</v>
      </c>
      <c r="E35" t="s">
        <v>89034</v>
      </c>
      <c r="F35" t="s">
        <v>89035</v>
      </c>
      <c r="G35">
        <v>21359</v>
      </c>
      <c r="H35" t="s">
        <v>89031</v>
      </c>
      <c r="I35" s="1">
        <v>45522</v>
      </c>
      <c r="J35" t="s">
        <v>37298</v>
      </c>
      <c r="K35" t="s">
        <v>37286</v>
      </c>
    </row>
    <row r="36" spans="1:11" x14ac:dyDescent="0.35">
      <c r="A36">
        <v>35</v>
      </c>
      <c r="B36" t="s">
        <v>89123</v>
      </c>
      <c r="C36" t="s">
        <v>89124</v>
      </c>
      <c r="D36">
        <v>7692109464</v>
      </c>
      <c r="E36" t="s">
        <v>89057</v>
      </c>
      <c r="F36" t="s">
        <v>89058</v>
      </c>
      <c r="G36">
        <v>41635</v>
      </c>
      <c r="H36" t="s">
        <v>89031</v>
      </c>
      <c r="I36" s="1">
        <v>45542</v>
      </c>
      <c r="J36" t="s">
        <v>37289</v>
      </c>
      <c r="K36" t="s">
        <v>37289</v>
      </c>
    </row>
    <row r="37" spans="1:11" x14ac:dyDescent="0.35">
      <c r="A37">
        <v>36</v>
      </c>
      <c r="B37" t="s">
        <v>89125</v>
      </c>
      <c r="C37" t="s">
        <v>89126</v>
      </c>
      <c r="D37">
        <v>6847669698</v>
      </c>
      <c r="E37" t="s">
        <v>89034</v>
      </c>
      <c r="F37" t="s">
        <v>89035</v>
      </c>
      <c r="G37">
        <v>82140</v>
      </c>
      <c r="H37" t="s">
        <v>89031</v>
      </c>
      <c r="I37" s="1">
        <v>45472</v>
      </c>
      <c r="J37" t="s">
        <v>37289</v>
      </c>
      <c r="K37" t="s">
        <v>37289</v>
      </c>
    </row>
    <row r="38" spans="1:11" x14ac:dyDescent="0.35">
      <c r="A38">
        <v>37</v>
      </c>
      <c r="B38" t="s">
        <v>89127</v>
      </c>
      <c r="C38" t="s">
        <v>89128</v>
      </c>
      <c r="D38">
        <v>9418039595</v>
      </c>
      <c r="E38" t="s">
        <v>89073</v>
      </c>
      <c r="F38" t="s">
        <v>89074</v>
      </c>
      <c r="G38">
        <v>23176</v>
      </c>
      <c r="H38" t="s">
        <v>89031</v>
      </c>
      <c r="I38" s="1">
        <v>45443</v>
      </c>
      <c r="J38" t="s">
        <v>37284</v>
      </c>
      <c r="K38" t="s">
        <v>89977</v>
      </c>
    </row>
    <row r="39" spans="1:11" x14ac:dyDescent="0.35">
      <c r="A39">
        <v>38</v>
      </c>
      <c r="B39" t="s">
        <v>89129</v>
      </c>
      <c r="C39" t="s">
        <v>89130</v>
      </c>
      <c r="D39">
        <v>6806908216</v>
      </c>
      <c r="E39" t="s">
        <v>89034</v>
      </c>
      <c r="F39" t="s">
        <v>89035</v>
      </c>
      <c r="G39">
        <v>16734</v>
      </c>
      <c r="H39" t="s">
        <v>89031</v>
      </c>
      <c r="I39" s="1">
        <v>45536</v>
      </c>
      <c r="J39" t="s">
        <v>37291</v>
      </c>
      <c r="K39" t="s">
        <v>89977</v>
      </c>
    </row>
    <row r="40" spans="1:11" x14ac:dyDescent="0.35">
      <c r="A40">
        <v>39</v>
      </c>
      <c r="B40" t="s">
        <v>89131</v>
      </c>
      <c r="C40" t="s">
        <v>89132</v>
      </c>
      <c r="D40">
        <v>8208104697</v>
      </c>
      <c r="E40" t="s">
        <v>89083</v>
      </c>
      <c r="F40" t="s">
        <v>89084</v>
      </c>
      <c r="G40">
        <v>59856</v>
      </c>
      <c r="H40" t="s">
        <v>89031</v>
      </c>
      <c r="I40" s="1">
        <v>45518</v>
      </c>
      <c r="J40" t="s">
        <v>37289</v>
      </c>
      <c r="K40" t="s">
        <v>37289</v>
      </c>
    </row>
    <row r="41" spans="1:11" x14ac:dyDescent="0.35">
      <c r="A41">
        <v>40</v>
      </c>
      <c r="B41" t="s">
        <v>89133</v>
      </c>
      <c r="C41" t="s">
        <v>89134</v>
      </c>
      <c r="D41">
        <v>4453772229</v>
      </c>
      <c r="E41" t="s">
        <v>89067</v>
      </c>
      <c r="F41" t="s">
        <v>89068</v>
      </c>
      <c r="G41">
        <v>63545</v>
      </c>
      <c r="H41" t="s">
        <v>89031</v>
      </c>
      <c r="I41" s="1">
        <v>45644</v>
      </c>
      <c r="J41" t="s">
        <v>47</v>
      </c>
      <c r="K41" t="s">
        <v>37286</v>
      </c>
    </row>
    <row r="42" spans="1:11" x14ac:dyDescent="0.35">
      <c r="A42">
        <v>41</v>
      </c>
      <c r="B42" t="s">
        <v>89135</v>
      </c>
      <c r="C42" t="s">
        <v>89136</v>
      </c>
      <c r="D42">
        <v>6353179922</v>
      </c>
      <c r="E42" t="s">
        <v>89057</v>
      </c>
      <c r="F42" t="s">
        <v>89058</v>
      </c>
      <c r="G42">
        <v>29528</v>
      </c>
      <c r="H42" t="s">
        <v>89031</v>
      </c>
      <c r="I42" s="1">
        <v>45364</v>
      </c>
      <c r="J42" t="s">
        <v>37281</v>
      </c>
      <c r="K42" t="s">
        <v>89953</v>
      </c>
    </row>
    <row r="43" spans="1:11" x14ac:dyDescent="0.35">
      <c r="A43">
        <v>42</v>
      </c>
      <c r="B43" t="s">
        <v>89137</v>
      </c>
      <c r="C43" t="s">
        <v>89138</v>
      </c>
      <c r="D43">
        <v>6482821653</v>
      </c>
      <c r="E43" t="s">
        <v>89049</v>
      </c>
      <c r="F43" t="s">
        <v>89050</v>
      </c>
      <c r="G43">
        <v>52247</v>
      </c>
      <c r="H43" t="s">
        <v>89031</v>
      </c>
      <c r="I43" s="1">
        <v>45305</v>
      </c>
      <c r="J43" t="s">
        <v>47</v>
      </c>
      <c r="K43" t="s">
        <v>37286</v>
      </c>
    </row>
    <row r="44" spans="1:11" x14ac:dyDescent="0.35">
      <c r="A44">
        <v>43</v>
      </c>
      <c r="B44" t="s">
        <v>89139</v>
      </c>
      <c r="C44" t="s">
        <v>89140</v>
      </c>
      <c r="D44">
        <v>6817318245</v>
      </c>
      <c r="E44" t="s">
        <v>89043</v>
      </c>
      <c r="F44" t="s">
        <v>89044</v>
      </c>
      <c r="G44">
        <v>86720</v>
      </c>
      <c r="H44" t="s">
        <v>89031</v>
      </c>
      <c r="I44" s="1">
        <v>45617</v>
      </c>
      <c r="J44" t="s">
        <v>37284</v>
      </c>
      <c r="K44" t="s">
        <v>89977</v>
      </c>
    </row>
    <row r="45" spans="1:11" x14ac:dyDescent="0.35">
      <c r="A45">
        <v>44</v>
      </c>
      <c r="B45" t="s">
        <v>89125</v>
      </c>
      <c r="C45" t="s">
        <v>89141</v>
      </c>
      <c r="E45" t="s">
        <v>89109</v>
      </c>
      <c r="F45" t="s">
        <v>89110</v>
      </c>
      <c r="G45">
        <v>51224</v>
      </c>
      <c r="H45" t="s">
        <v>89031</v>
      </c>
      <c r="I45" s="1">
        <v>45457</v>
      </c>
      <c r="J45" t="s">
        <v>37298</v>
      </c>
      <c r="K45" t="s">
        <v>37286</v>
      </c>
    </row>
    <row r="46" spans="1:11" x14ac:dyDescent="0.35">
      <c r="A46">
        <v>45</v>
      </c>
      <c r="B46" t="s">
        <v>89142</v>
      </c>
      <c r="C46" t="s">
        <v>89143</v>
      </c>
      <c r="D46">
        <v>9782524335</v>
      </c>
      <c r="E46" t="s">
        <v>89043</v>
      </c>
      <c r="F46" t="s">
        <v>89044</v>
      </c>
      <c r="G46">
        <v>27172</v>
      </c>
      <c r="H46" t="s">
        <v>89031</v>
      </c>
      <c r="I46" s="1">
        <v>45516</v>
      </c>
      <c r="J46" t="s">
        <v>37296</v>
      </c>
      <c r="K46" t="s">
        <v>89977</v>
      </c>
    </row>
    <row r="47" spans="1:11" x14ac:dyDescent="0.35">
      <c r="A47">
        <v>46</v>
      </c>
      <c r="B47" t="s">
        <v>89093</v>
      </c>
      <c r="C47" t="s">
        <v>89144</v>
      </c>
      <c r="D47">
        <v>6723203522</v>
      </c>
      <c r="E47" t="s">
        <v>89109</v>
      </c>
      <c r="F47" t="s">
        <v>89110</v>
      </c>
      <c r="G47">
        <v>48254</v>
      </c>
      <c r="H47" t="s">
        <v>89031</v>
      </c>
      <c r="I47" s="1">
        <v>45504</v>
      </c>
      <c r="J47" t="s">
        <v>37291</v>
      </c>
      <c r="K47" t="s">
        <v>89977</v>
      </c>
    </row>
    <row r="48" spans="1:11" x14ac:dyDescent="0.35">
      <c r="A48">
        <v>47</v>
      </c>
      <c r="B48" t="s">
        <v>89145</v>
      </c>
      <c r="C48" t="s">
        <v>89146</v>
      </c>
      <c r="D48">
        <v>5487195377</v>
      </c>
      <c r="E48" t="s">
        <v>89038</v>
      </c>
      <c r="F48" t="s">
        <v>89039</v>
      </c>
      <c r="G48">
        <v>49132</v>
      </c>
      <c r="H48" t="s">
        <v>89031</v>
      </c>
      <c r="I48" s="1">
        <v>45368</v>
      </c>
      <c r="J48" t="s">
        <v>47</v>
      </c>
      <c r="K48" t="s">
        <v>37286</v>
      </c>
    </row>
    <row r="49" spans="1:11" x14ac:dyDescent="0.35">
      <c r="A49">
        <v>48</v>
      </c>
      <c r="B49" t="s">
        <v>89147</v>
      </c>
      <c r="C49" t="s">
        <v>89148</v>
      </c>
      <c r="D49">
        <v>2445258749</v>
      </c>
      <c r="E49" t="s">
        <v>89029</v>
      </c>
      <c r="F49" t="s">
        <v>89030</v>
      </c>
      <c r="G49">
        <v>59968</v>
      </c>
      <c r="H49" t="s">
        <v>89031</v>
      </c>
      <c r="I49" s="1">
        <v>45631</v>
      </c>
      <c r="J49" t="s">
        <v>37284</v>
      </c>
      <c r="K49" t="s">
        <v>89977</v>
      </c>
    </row>
    <row r="50" spans="1:11" x14ac:dyDescent="0.35">
      <c r="A50">
        <v>49</v>
      </c>
      <c r="B50" t="s">
        <v>89149</v>
      </c>
      <c r="C50" t="s">
        <v>89150</v>
      </c>
      <c r="D50">
        <v>2159393361</v>
      </c>
      <c r="E50" t="s">
        <v>89049</v>
      </c>
      <c r="F50" t="s">
        <v>89050</v>
      </c>
      <c r="G50">
        <v>30232</v>
      </c>
      <c r="H50" t="s">
        <v>89031</v>
      </c>
      <c r="I50" s="1">
        <v>45532</v>
      </c>
      <c r="J50" t="s">
        <v>37281</v>
      </c>
      <c r="K50" t="s">
        <v>89953</v>
      </c>
    </row>
    <row r="51" spans="1:11" x14ac:dyDescent="0.35">
      <c r="A51">
        <v>50</v>
      </c>
      <c r="B51" t="s">
        <v>89151</v>
      </c>
      <c r="C51" t="s">
        <v>89152</v>
      </c>
      <c r="D51">
        <v>7542362121</v>
      </c>
      <c r="E51" t="s">
        <v>89057</v>
      </c>
      <c r="F51" t="s">
        <v>89058</v>
      </c>
      <c r="G51">
        <v>99705</v>
      </c>
      <c r="H51" t="s">
        <v>89031</v>
      </c>
      <c r="I51" s="1">
        <v>45408</v>
      </c>
      <c r="J51" t="s">
        <v>37305</v>
      </c>
      <c r="K51" t="s">
        <v>89953</v>
      </c>
    </row>
    <row r="52" spans="1:11" x14ac:dyDescent="0.35">
      <c r="A52">
        <v>51</v>
      </c>
      <c r="B52" t="s">
        <v>89153</v>
      </c>
      <c r="C52" t="s">
        <v>89154</v>
      </c>
      <c r="D52">
        <v>5675838056</v>
      </c>
      <c r="E52" t="s">
        <v>89067</v>
      </c>
      <c r="F52" t="s">
        <v>89068</v>
      </c>
      <c r="G52">
        <v>79621</v>
      </c>
      <c r="H52" t="s">
        <v>89031</v>
      </c>
      <c r="I52" s="1">
        <v>45581</v>
      </c>
      <c r="J52" t="s">
        <v>37291</v>
      </c>
      <c r="K52" t="s">
        <v>89977</v>
      </c>
    </row>
    <row r="53" spans="1:11" x14ac:dyDescent="0.35">
      <c r="A53">
        <v>52</v>
      </c>
      <c r="B53" t="s">
        <v>89155</v>
      </c>
      <c r="C53" t="s">
        <v>89156</v>
      </c>
      <c r="D53">
        <v>6704611153</v>
      </c>
      <c r="E53" t="s">
        <v>89083</v>
      </c>
      <c r="F53" t="s">
        <v>89084</v>
      </c>
      <c r="G53">
        <v>47700</v>
      </c>
      <c r="H53" t="s">
        <v>89031</v>
      </c>
      <c r="I53" s="1">
        <v>45329</v>
      </c>
      <c r="J53" t="s">
        <v>37281</v>
      </c>
      <c r="K53" t="s">
        <v>89953</v>
      </c>
    </row>
    <row r="54" spans="1:11" x14ac:dyDescent="0.35">
      <c r="A54">
        <v>53</v>
      </c>
      <c r="B54" t="s">
        <v>89157</v>
      </c>
      <c r="C54" t="s">
        <v>89158</v>
      </c>
      <c r="D54">
        <v>7855675847</v>
      </c>
      <c r="E54" t="s">
        <v>89029</v>
      </c>
      <c r="F54" t="s">
        <v>89030</v>
      </c>
      <c r="G54">
        <v>12875</v>
      </c>
      <c r="H54" t="s">
        <v>89031</v>
      </c>
      <c r="I54" s="1">
        <v>45432</v>
      </c>
      <c r="J54" t="s">
        <v>37289</v>
      </c>
      <c r="K54" t="s">
        <v>37289</v>
      </c>
    </row>
    <row r="55" spans="1:11" x14ac:dyDescent="0.35">
      <c r="A55">
        <v>54</v>
      </c>
      <c r="B55" t="s">
        <v>89159</v>
      </c>
      <c r="C55" t="s">
        <v>89160</v>
      </c>
      <c r="D55">
        <v>8513945106</v>
      </c>
      <c r="E55" t="s">
        <v>89099</v>
      </c>
      <c r="F55" t="s">
        <v>89100</v>
      </c>
      <c r="G55">
        <v>96400</v>
      </c>
      <c r="H55" t="s">
        <v>89031</v>
      </c>
      <c r="I55" s="1">
        <v>45613</v>
      </c>
      <c r="J55" t="s">
        <v>37298</v>
      </c>
      <c r="K55" t="s">
        <v>37286</v>
      </c>
    </row>
    <row r="56" spans="1:11" x14ac:dyDescent="0.35">
      <c r="A56">
        <v>55</v>
      </c>
      <c r="B56" t="s">
        <v>89161</v>
      </c>
      <c r="C56" t="s">
        <v>89162</v>
      </c>
      <c r="D56">
        <v>3357526994</v>
      </c>
      <c r="E56" t="s">
        <v>89053</v>
      </c>
      <c r="F56" t="s">
        <v>89054</v>
      </c>
      <c r="G56">
        <v>45720</v>
      </c>
      <c r="H56" t="s">
        <v>89031</v>
      </c>
      <c r="I56" s="1">
        <v>45423</v>
      </c>
      <c r="J56" t="s">
        <v>37291</v>
      </c>
      <c r="K56" t="s">
        <v>89977</v>
      </c>
    </row>
    <row r="57" spans="1:11" x14ac:dyDescent="0.35">
      <c r="A57">
        <v>56</v>
      </c>
      <c r="B57" t="s">
        <v>89163</v>
      </c>
      <c r="C57" t="s">
        <v>89164</v>
      </c>
      <c r="D57">
        <v>7705742479</v>
      </c>
      <c r="E57" t="s">
        <v>89083</v>
      </c>
      <c r="F57" t="s">
        <v>89084</v>
      </c>
      <c r="G57">
        <v>11824</v>
      </c>
      <c r="H57" t="s">
        <v>89031</v>
      </c>
      <c r="I57" s="1">
        <v>45566</v>
      </c>
      <c r="J57" t="s">
        <v>37284</v>
      </c>
      <c r="K57" t="s">
        <v>89977</v>
      </c>
    </row>
    <row r="58" spans="1:11" x14ac:dyDescent="0.35">
      <c r="A58">
        <v>57</v>
      </c>
      <c r="B58" t="s">
        <v>89165</v>
      </c>
      <c r="C58" t="s">
        <v>89166</v>
      </c>
      <c r="D58">
        <v>8244262035</v>
      </c>
      <c r="E58" t="s">
        <v>89099</v>
      </c>
      <c r="F58" t="s">
        <v>89100</v>
      </c>
      <c r="G58">
        <v>49608</v>
      </c>
      <c r="H58" t="s">
        <v>89031</v>
      </c>
      <c r="I58" s="1">
        <v>45351</v>
      </c>
      <c r="J58" t="s">
        <v>37298</v>
      </c>
      <c r="K58" t="s">
        <v>37286</v>
      </c>
    </row>
    <row r="59" spans="1:11" x14ac:dyDescent="0.35">
      <c r="A59">
        <v>58</v>
      </c>
      <c r="B59" t="s">
        <v>89167</v>
      </c>
      <c r="C59" t="s">
        <v>89168</v>
      </c>
      <c r="D59">
        <v>8019603531</v>
      </c>
      <c r="E59" t="s">
        <v>89049</v>
      </c>
      <c r="F59" t="s">
        <v>89050</v>
      </c>
      <c r="G59">
        <v>22978</v>
      </c>
      <c r="H59" t="s">
        <v>89031</v>
      </c>
      <c r="I59" s="1">
        <v>45607</v>
      </c>
      <c r="J59" t="s">
        <v>37298</v>
      </c>
      <c r="K59" t="s">
        <v>37286</v>
      </c>
    </row>
    <row r="60" spans="1:11" x14ac:dyDescent="0.35">
      <c r="A60">
        <v>59</v>
      </c>
      <c r="B60" t="s">
        <v>89169</v>
      </c>
      <c r="C60" t="s">
        <v>89170</v>
      </c>
      <c r="D60">
        <v>6074824109</v>
      </c>
      <c r="E60" t="s">
        <v>89077</v>
      </c>
      <c r="F60" t="s">
        <v>89078</v>
      </c>
      <c r="G60">
        <v>22015</v>
      </c>
      <c r="H60" t="s">
        <v>89031</v>
      </c>
      <c r="I60" s="1">
        <v>45620</v>
      </c>
      <c r="J60" t="s">
        <v>37289</v>
      </c>
      <c r="K60" t="s">
        <v>37289</v>
      </c>
    </row>
    <row r="61" spans="1:11" x14ac:dyDescent="0.35">
      <c r="A61">
        <v>60</v>
      </c>
      <c r="B61" t="s">
        <v>89171</v>
      </c>
      <c r="C61" t="s">
        <v>89172</v>
      </c>
      <c r="D61">
        <v>5369923417</v>
      </c>
      <c r="E61" t="s">
        <v>89083</v>
      </c>
      <c r="F61" t="s">
        <v>89084</v>
      </c>
      <c r="G61">
        <v>10371</v>
      </c>
      <c r="H61" t="s">
        <v>89031</v>
      </c>
      <c r="I61" s="1">
        <v>45366</v>
      </c>
      <c r="J61" t="s">
        <v>47</v>
      </c>
      <c r="K61" t="s">
        <v>37286</v>
      </c>
    </row>
    <row r="62" spans="1:11" x14ac:dyDescent="0.35">
      <c r="A62">
        <v>61</v>
      </c>
      <c r="B62" t="s">
        <v>89173</v>
      </c>
      <c r="C62" t="s">
        <v>89174</v>
      </c>
      <c r="D62">
        <v>2533297897</v>
      </c>
      <c r="E62" t="s">
        <v>89053</v>
      </c>
      <c r="F62" t="s">
        <v>89054</v>
      </c>
      <c r="G62">
        <v>18330</v>
      </c>
      <c r="H62" t="s">
        <v>89031</v>
      </c>
      <c r="I62" s="1">
        <v>45521</v>
      </c>
      <c r="J62" t="s">
        <v>37286</v>
      </c>
      <c r="K62" t="s">
        <v>37286</v>
      </c>
    </row>
    <row r="63" spans="1:11" x14ac:dyDescent="0.35">
      <c r="A63">
        <v>62</v>
      </c>
      <c r="B63" t="s">
        <v>89175</v>
      </c>
      <c r="C63" t="s">
        <v>89176</v>
      </c>
      <c r="D63">
        <v>2626907580</v>
      </c>
      <c r="E63" t="s">
        <v>89049</v>
      </c>
      <c r="F63" t="s">
        <v>89050</v>
      </c>
      <c r="G63">
        <v>24150</v>
      </c>
      <c r="H63" t="s">
        <v>89031</v>
      </c>
      <c r="I63" s="1">
        <v>45656</v>
      </c>
      <c r="J63" t="s">
        <v>37298</v>
      </c>
      <c r="K63" t="s">
        <v>37286</v>
      </c>
    </row>
    <row r="64" spans="1:11" x14ac:dyDescent="0.35">
      <c r="A64">
        <v>63</v>
      </c>
      <c r="B64" t="s">
        <v>89177</v>
      </c>
      <c r="C64" t="s">
        <v>89178</v>
      </c>
      <c r="D64">
        <v>6647178048</v>
      </c>
      <c r="E64" t="s">
        <v>89077</v>
      </c>
      <c r="F64" t="s">
        <v>89078</v>
      </c>
      <c r="G64">
        <v>24996</v>
      </c>
      <c r="H64" t="s">
        <v>89031</v>
      </c>
      <c r="I64" s="1">
        <v>45512</v>
      </c>
      <c r="J64" t="s">
        <v>37298</v>
      </c>
      <c r="K64" t="s">
        <v>37286</v>
      </c>
    </row>
    <row r="65" spans="1:11" x14ac:dyDescent="0.35">
      <c r="A65">
        <v>64</v>
      </c>
      <c r="B65" t="s">
        <v>89179</v>
      </c>
      <c r="C65" t="s">
        <v>89180</v>
      </c>
      <c r="D65">
        <v>2682932398</v>
      </c>
      <c r="E65" t="s">
        <v>89077</v>
      </c>
      <c r="F65" t="s">
        <v>89078</v>
      </c>
      <c r="G65">
        <v>22656</v>
      </c>
      <c r="H65" t="s">
        <v>89031</v>
      </c>
      <c r="I65" s="1">
        <v>45358</v>
      </c>
      <c r="J65" t="s">
        <v>37305</v>
      </c>
      <c r="K65" t="s">
        <v>89953</v>
      </c>
    </row>
    <row r="66" spans="1:11" x14ac:dyDescent="0.35">
      <c r="A66">
        <v>65</v>
      </c>
      <c r="B66" t="s">
        <v>89181</v>
      </c>
      <c r="C66" t="s">
        <v>89182</v>
      </c>
      <c r="D66">
        <v>3067919313</v>
      </c>
      <c r="E66" t="s">
        <v>89057</v>
      </c>
      <c r="F66" t="s">
        <v>89058</v>
      </c>
      <c r="G66">
        <v>96079</v>
      </c>
      <c r="H66" t="s">
        <v>89031</v>
      </c>
      <c r="I66" s="1">
        <v>45406</v>
      </c>
      <c r="J66" t="s">
        <v>47</v>
      </c>
      <c r="K66" t="s">
        <v>37286</v>
      </c>
    </row>
    <row r="67" spans="1:11" x14ac:dyDescent="0.35">
      <c r="A67">
        <v>66</v>
      </c>
      <c r="B67" t="s">
        <v>89183</v>
      </c>
      <c r="C67" t="s">
        <v>89184</v>
      </c>
      <c r="D67">
        <v>8238735381</v>
      </c>
      <c r="E67" t="s">
        <v>89038</v>
      </c>
      <c r="F67" t="s">
        <v>89039</v>
      </c>
      <c r="G67">
        <v>45818</v>
      </c>
      <c r="H67" t="s">
        <v>89031</v>
      </c>
      <c r="I67" s="1">
        <v>45465</v>
      </c>
      <c r="J67" t="s">
        <v>37296</v>
      </c>
      <c r="K67" t="s">
        <v>89977</v>
      </c>
    </row>
    <row r="68" spans="1:11" x14ac:dyDescent="0.35">
      <c r="A68">
        <v>67</v>
      </c>
      <c r="B68" t="s">
        <v>89185</v>
      </c>
      <c r="C68" t="s">
        <v>89186</v>
      </c>
      <c r="D68">
        <v>5493617062</v>
      </c>
      <c r="E68" t="s">
        <v>89043</v>
      </c>
      <c r="F68" t="s">
        <v>89044</v>
      </c>
      <c r="G68">
        <v>52517</v>
      </c>
      <c r="H68" t="s">
        <v>89031</v>
      </c>
      <c r="I68" s="1">
        <v>45318</v>
      </c>
      <c r="J68" t="s">
        <v>37286</v>
      </c>
      <c r="K68" t="s">
        <v>37286</v>
      </c>
    </row>
    <row r="69" spans="1:11" x14ac:dyDescent="0.35">
      <c r="A69">
        <v>68</v>
      </c>
      <c r="B69" t="s">
        <v>89187</v>
      </c>
      <c r="C69" t="s">
        <v>89188</v>
      </c>
      <c r="D69">
        <v>5536402816</v>
      </c>
      <c r="E69" t="s">
        <v>89043</v>
      </c>
      <c r="F69" t="s">
        <v>89044</v>
      </c>
      <c r="G69">
        <v>98930</v>
      </c>
      <c r="H69" t="s">
        <v>89031</v>
      </c>
      <c r="I69" s="1">
        <v>45561</v>
      </c>
      <c r="J69" t="s">
        <v>37286</v>
      </c>
      <c r="K69" t="s">
        <v>37286</v>
      </c>
    </row>
    <row r="70" spans="1:11" x14ac:dyDescent="0.35">
      <c r="A70">
        <v>69</v>
      </c>
      <c r="B70" t="s">
        <v>89189</v>
      </c>
      <c r="C70" t="s">
        <v>89190</v>
      </c>
      <c r="D70">
        <v>9646403878</v>
      </c>
      <c r="E70" t="s">
        <v>89067</v>
      </c>
      <c r="F70" t="s">
        <v>89068</v>
      </c>
      <c r="G70">
        <v>79806</v>
      </c>
      <c r="H70" t="s">
        <v>89031</v>
      </c>
      <c r="I70" s="1">
        <v>45548</v>
      </c>
      <c r="J70" t="s">
        <v>37298</v>
      </c>
      <c r="K70" t="s">
        <v>37286</v>
      </c>
    </row>
    <row r="71" spans="1:11" x14ac:dyDescent="0.35">
      <c r="A71">
        <v>70</v>
      </c>
      <c r="B71" t="s">
        <v>89191</v>
      </c>
      <c r="C71" t="s">
        <v>89192</v>
      </c>
      <c r="D71">
        <v>9268557843</v>
      </c>
      <c r="E71" t="s">
        <v>89043</v>
      </c>
      <c r="F71" t="s">
        <v>89044</v>
      </c>
      <c r="G71">
        <v>63088</v>
      </c>
      <c r="H71" t="s">
        <v>89031</v>
      </c>
      <c r="I71" s="1">
        <v>45458</v>
      </c>
      <c r="J71" t="s">
        <v>47</v>
      </c>
      <c r="K71" t="s">
        <v>37286</v>
      </c>
    </row>
    <row r="72" spans="1:11" x14ac:dyDescent="0.35">
      <c r="A72">
        <v>71</v>
      </c>
      <c r="B72" t="s">
        <v>89193</v>
      </c>
      <c r="C72" t="s">
        <v>89194</v>
      </c>
      <c r="D72">
        <v>5179636562</v>
      </c>
      <c r="E72" t="s">
        <v>89057</v>
      </c>
      <c r="F72" t="s">
        <v>89058</v>
      </c>
      <c r="G72">
        <v>32037</v>
      </c>
      <c r="H72" t="s">
        <v>89031</v>
      </c>
      <c r="I72" s="1">
        <v>45553</v>
      </c>
      <c r="J72" t="s">
        <v>37289</v>
      </c>
      <c r="K72" t="s">
        <v>37289</v>
      </c>
    </row>
    <row r="73" spans="1:11" x14ac:dyDescent="0.35">
      <c r="A73">
        <v>72</v>
      </c>
      <c r="B73" t="s">
        <v>89195</v>
      </c>
      <c r="C73" t="s">
        <v>89196</v>
      </c>
      <c r="D73">
        <v>3778163504</v>
      </c>
      <c r="E73" t="s">
        <v>89083</v>
      </c>
      <c r="F73" t="s">
        <v>89084</v>
      </c>
      <c r="G73">
        <v>95918</v>
      </c>
      <c r="H73" t="s">
        <v>89031</v>
      </c>
      <c r="I73" s="1">
        <v>45382</v>
      </c>
      <c r="J73" t="s">
        <v>37298</v>
      </c>
      <c r="K73" t="s">
        <v>37286</v>
      </c>
    </row>
    <row r="74" spans="1:11" x14ac:dyDescent="0.35">
      <c r="A74">
        <v>73</v>
      </c>
      <c r="B74" t="s">
        <v>89197</v>
      </c>
      <c r="C74" t="s">
        <v>89198</v>
      </c>
      <c r="D74">
        <v>2696808245</v>
      </c>
      <c r="E74" t="s">
        <v>89099</v>
      </c>
      <c r="F74" t="s">
        <v>89100</v>
      </c>
      <c r="G74">
        <v>46002</v>
      </c>
      <c r="H74" t="s">
        <v>89031</v>
      </c>
      <c r="I74" s="1">
        <v>45472</v>
      </c>
      <c r="J74" t="s">
        <v>47</v>
      </c>
      <c r="K74" t="s">
        <v>37286</v>
      </c>
    </row>
    <row r="75" spans="1:11" x14ac:dyDescent="0.35">
      <c r="A75">
        <v>74</v>
      </c>
      <c r="B75" t="s">
        <v>89199</v>
      </c>
      <c r="C75" t="s">
        <v>89200</v>
      </c>
      <c r="D75">
        <v>7947671672</v>
      </c>
      <c r="E75" t="s">
        <v>89109</v>
      </c>
      <c r="F75" t="s">
        <v>89110</v>
      </c>
      <c r="G75">
        <v>84928</v>
      </c>
      <c r="H75" t="s">
        <v>89031</v>
      </c>
      <c r="I75" s="1">
        <v>45456</v>
      </c>
      <c r="J75" t="s">
        <v>37296</v>
      </c>
      <c r="K75" t="s">
        <v>89977</v>
      </c>
    </row>
    <row r="76" spans="1:11" x14ac:dyDescent="0.35">
      <c r="A76">
        <v>75</v>
      </c>
      <c r="B76" t="s">
        <v>89047</v>
      </c>
      <c r="C76" t="s">
        <v>89201</v>
      </c>
      <c r="D76">
        <v>9246488199</v>
      </c>
      <c r="E76" t="s">
        <v>89053</v>
      </c>
      <c r="F76" t="s">
        <v>89054</v>
      </c>
      <c r="G76">
        <v>89928</v>
      </c>
      <c r="H76" t="s">
        <v>89031</v>
      </c>
      <c r="I76" s="1">
        <v>45478</v>
      </c>
      <c r="J76" t="s">
        <v>37298</v>
      </c>
      <c r="K76" t="s">
        <v>37286</v>
      </c>
    </row>
    <row r="77" spans="1:11" x14ac:dyDescent="0.35">
      <c r="A77">
        <v>76</v>
      </c>
      <c r="B77" t="s">
        <v>89202</v>
      </c>
      <c r="C77" t="s">
        <v>89203</v>
      </c>
      <c r="D77">
        <v>4904583463</v>
      </c>
      <c r="E77" t="s">
        <v>89034</v>
      </c>
      <c r="F77" t="s">
        <v>89035</v>
      </c>
      <c r="G77">
        <v>86380</v>
      </c>
      <c r="H77" t="s">
        <v>89031</v>
      </c>
      <c r="I77" s="1">
        <v>45471</v>
      </c>
      <c r="J77" t="s">
        <v>37291</v>
      </c>
      <c r="K77" t="s">
        <v>89977</v>
      </c>
    </row>
    <row r="78" spans="1:11" x14ac:dyDescent="0.35">
      <c r="A78">
        <v>77</v>
      </c>
      <c r="B78" t="s">
        <v>89204</v>
      </c>
      <c r="C78" t="s">
        <v>89205</v>
      </c>
      <c r="E78" t="s">
        <v>89053</v>
      </c>
      <c r="F78" t="s">
        <v>89054</v>
      </c>
      <c r="G78">
        <v>12389</v>
      </c>
      <c r="H78" t="s">
        <v>89031</v>
      </c>
      <c r="I78" s="1">
        <v>45450</v>
      </c>
      <c r="J78" t="s">
        <v>37296</v>
      </c>
      <c r="K78" t="s">
        <v>89977</v>
      </c>
    </row>
    <row r="79" spans="1:11" x14ac:dyDescent="0.35">
      <c r="A79">
        <v>78</v>
      </c>
      <c r="B79" t="s">
        <v>89206</v>
      </c>
      <c r="C79" t="s">
        <v>89207</v>
      </c>
      <c r="D79">
        <v>8775443147</v>
      </c>
      <c r="E79" t="s">
        <v>89073</v>
      </c>
      <c r="F79" t="s">
        <v>89074</v>
      </c>
      <c r="G79">
        <v>30218</v>
      </c>
      <c r="H79" t="s">
        <v>89031</v>
      </c>
      <c r="I79" s="1">
        <v>45384</v>
      </c>
      <c r="J79" t="s">
        <v>37284</v>
      </c>
      <c r="K79" t="s">
        <v>89977</v>
      </c>
    </row>
    <row r="80" spans="1:11" x14ac:dyDescent="0.35">
      <c r="A80">
        <v>79</v>
      </c>
      <c r="B80" t="s">
        <v>89208</v>
      </c>
      <c r="C80" t="s">
        <v>89209</v>
      </c>
      <c r="D80">
        <v>4397464918</v>
      </c>
      <c r="E80" t="s">
        <v>89043</v>
      </c>
      <c r="F80" t="s">
        <v>89044</v>
      </c>
      <c r="G80">
        <v>71474</v>
      </c>
      <c r="H80" t="s">
        <v>89031</v>
      </c>
      <c r="I80" s="1">
        <v>45480</v>
      </c>
      <c r="J80" t="s">
        <v>37289</v>
      </c>
      <c r="K80" t="s">
        <v>37289</v>
      </c>
    </row>
    <row r="81" spans="1:11" x14ac:dyDescent="0.35">
      <c r="A81">
        <v>80</v>
      </c>
      <c r="B81" t="s">
        <v>89210</v>
      </c>
      <c r="C81" t="s">
        <v>89211</v>
      </c>
      <c r="D81">
        <v>2538568873</v>
      </c>
      <c r="E81" t="s">
        <v>89034</v>
      </c>
      <c r="F81" t="s">
        <v>89035</v>
      </c>
      <c r="G81">
        <v>23446</v>
      </c>
      <c r="H81" t="s">
        <v>89031</v>
      </c>
      <c r="I81" s="1">
        <v>45437</v>
      </c>
      <c r="J81" t="s">
        <v>37298</v>
      </c>
      <c r="K81" t="s">
        <v>37286</v>
      </c>
    </row>
    <row r="82" spans="1:11" x14ac:dyDescent="0.35">
      <c r="A82">
        <v>81</v>
      </c>
      <c r="B82" t="s">
        <v>89212</v>
      </c>
      <c r="C82" t="s">
        <v>89213</v>
      </c>
      <c r="D82">
        <v>7145824862</v>
      </c>
      <c r="E82" t="s">
        <v>89049</v>
      </c>
      <c r="F82" t="s">
        <v>89050</v>
      </c>
      <c r="G82">
        <v>59140</v>
      </c>
      <c r="H82" t="s">
        <v>89031</v>
      </c>
      <c r="I82" s="1">
        <v>45306</v>
      </c>
      <c r="J82" t="s">
        <v>37291</v>
      </c>
      <c r="K82" t="s">
        <v>89977</v>
      </c>
    </row>
    <row r="83" spans="1:11" x14ac:dyDescent="0.35">
      <c r="A83">
        <v>82</v>
      </c>
      <c r="B83" t="s">
        <v>89214</v>
      </c>
      <c r="C83" t="s">
        <v>89215</v>
      </c>
      <c r="D83">
        <v>8302052298</v>
      </c>
      <c r="E83" t="s">
        <v>89038</v>
      </c>
      <c r="F83" t="s">
        <v>89039</v>
      </c>
      <c r="G83">
        <v>38266</v>
      </c>
      <c r="H83" t="s">
        <v>89031</v>
      </c>
      <c r="I83" s="1">
        <v>45572</v>
      </c>
      <c r="J83" t="s">
        <v>37284</v>
      </c>
      <c r="K83" t="s">
        <v>89977</v>
      </c>
    </row>
    <row r="84" spans="1:11" x14ac:dyDescent="0.35">
      <c r="A84">
        <v>83</v>
      </c>
      <c r="B84" t="s">
        <v>89216</v>
      </c>
      <c r="C84" t="s">
        <v>89217</v>
      </c>
      <c r="D84">
        <v>8117481269</v>
      </c>
      <c r="E84" t="s">
        <v>89099</v>
      </c>
      <c r="F84" t="s">
        <v>89100</v>
      </c>
      <c r="G84">
        <v>85372</v>
      </c>
      <c r="H84" t="s">
        <v>89031</v>
      </c>
      <c r="I84" s="1">
        <v>45365</v>
      </c>
      <c r="J84" t="s">
        <v>37291</v>
      </c>
      <c r="K84" t="s">
        <v>89977</v>
      </c>
    </row>
    <row r="85" spans="1:11" x14ac:dyDescent="0.35">
      <c r="A85">
        <v>84</v>
      </c>
      <c r="B85" t="s">
        <v>89218</v>
      </c>
      <c r="C85" t="s">
        <v>89219</v>
      </c>
      <c r="D85">
        <v>5996811713</v>
      </c>
      <c r="E85" t="s">
        <v>89099</v>
      </c>
      <c r="F85" t="s">
        <v>89100</v>
      </c>
      <c r="G85">
        <v>58929</v>
      </c>
      <c r="H85" t="s">
        <v>89031</v>
      </c>
      <c r="I85" s="1">
        <v>45300</v>
      </c>
      <c r="J85" t="s">
        <v>37305</v>
      </c>
      <c r="K85" t="s">
        <v>89953</v>
      </c>
    </row>
    <row r="86" spans="1:11" x14ac:dyDescent="0.35">
      <c r="A86">
        <v>85</v>
      </c>
      <c r="B86" t="s">
        <v>89119</v>
      </c>
      <c r="C86" t="s">
        <v>89220</v>
      </c>
      <c r="D86">
        <v>9979018612</v>
      </c>
      <c r="E86" t="s">
        <v>89029</v>
      </c>
      <c r="F86" t="s">
        <v>89030</v>
      </c>
      <c r="G86">
        <v>92802</v>
      </c>
      <c r="H86" t="s">
        <v>89031</v>
      </c>
      <c r="I86" s="1">
        <v>45361</v>
      </c>
      <c r="J86" t="s">
        <v>37296</v>
      </c>
      <c r="K86" t="s">
        <v>89977</v>
      </c>
    </row>
    <row r="87" spans="1:11" x14ac:dyDescent="0.35">
      <c r="A87">
        <v>86</v>
      </c>
      <c r="B87" t="s">
        <v>89221</v>
      </c>
      <c r="C87" t="s">
        <v>89222</v>
      </c>
      <c r="D87">
        <v>2379714131</v>
      </c>
      <c r="E87" t="s">
        <v>89043</v>
      </c>
      <c r="F87" t="s">
        <v>89044</v>
      </c>
      <c r="G87">
        <v>16265</v>
      </c>
      <c r="H87" t="s">
        <v>89031</v>
      </c>
      <c r="I87" s="1">
        <v>45431</v>
      </c>
      <c r="J87" t="s">
        <v>37284</v>
      </c>
      <c r="K87" t="s">
        <v>89977</v>
      </c>
    </row>
    <row r="88" spans="1:11" x14ac:dyDescent="0.35">
      <c r="A88">
        <v>87</v>
      </c>
      <c r="B88" t="s">
        <v>89223</v>
      </c>
      <c r="C88" t="s">
        <v>89224</v>
      </c>
      <c r="D88">
        <v>2849447955</v>
      </c>
      <c r="E88" t="s">
        <v>89077</v>
      </c>
      <c r="F88" t="s">
        <v>89078</v>
      </c>
      <c r="G88">
        <v>88964</v>
      </c>
      <c r="H88" t="s">
        <v>89031</v>
      </c>
      <c r="I88" s="1">
        <v>45571</v>
      </c>
      <c r="J88" t="s">
        <v>37298</v>
      </c>
      <c r="K88" t="s">
        <v>37286</v>
      </c>
    </row>
    <row r="89" spans="1:11" x14ac:dyDescent="0.35">
      <c r="A89">
        <v>88</v>
      </c>
      <c r="B89" t="s">
        <v>89225</v>
      </c>
      <c r="C89" t="s">
        <v>89226</v>
      </c>
      <c r="D89">
        <v>8296455498</v>
      </c>
      <c r="E89" t="s">
        <v>89099</v>
      </c>
      <c r="F89" t="s">
        <v>89100</v>
      </c>
      <c r="G89">
        <v>17518</v>
      </c>
      <c r="H89" t="s">
        <v>89031</v>
      </c>
      <c r="I89" s="1">
        <v>45635</v>
      </c>
      <c r="J89" t="s">
        <v>37305</v>
      </c>
      <c r="K89" t="s">
        <v>89953</v>
      </c>
    </row>
    <row r="90" spans="1:11" x14ac:dyDescent="0.35">
      <c r="A90">
        <v>89</v>
      </c>
      <c r="B90" t="s">
        <v>89227</v>
      </c>
      <c r="C90" t="s">
        <v>89228</v>
      </c>
      <c r="D90">
        <v>5705921530</v>
      </c>
      <c r="E90" t="s">
        <v>89073</v>
      </c>
      <c r="F90" t="s">
        <v>89074</v>
      </c>
      <c r="G90">
        <v>99006</v>
      </c>
      <c r="H90" t="s">
        <v>89031</v>
      </c>
      <c r="I90" s="1">
        <v>45481</v>
      </c>
      <c r="J90" t="s">
        <v>37305</v>
      </c>
      <c r="K90" t="s">
        <v>89953</v>
      </c>
    </row>
    <row r="91" spans="1:11" x14ac:dyDescent="0.35">
      <c r="A91">
        <v>90</v>
      </c>
      <c r="B91" t="s">
        <v>89229</v>
      </c>
      <c r="C91" t="s">
        <v>89230</v>
      </c>
      <c r="D91">
        <v>7753205288</v>
      </c>
      <c r="E91" t="s">
        <v>89083</v>
      </c>
      <c r="F91" t="s">
        <v>89084</v>
      </c>
      <c r="G91">
        <v>68493</v>
      </c>
      <c r="H91" t="s">
        <v>89031</v>
      </c>
      <c r="I91" s="1">
        <v>45605</v>
      </c>
      <c r="J91" t="s">
        <v>37291</v>
      </c>
      <c r="K91" t="s">
        <v>89977</v>
      </c>
    </row>
    <row r="92" spans="1:11" x14ac:dyDescent="0.35">
      <c r="A92">
        <v>91</v>
      </c>
      <c r="B92" t="s">
        <v>89231</v>
      </c>
      <c r="C92" t="s">
        <v>89232</v>
      </c>
      <c r="D92">
        <v>9262669882</v>
      </c>
      <c r="E92" t="s">
        <v>89043</v>
      </c>
      <c r="F92" t="s">
        <v>89044</v>
      </c>
      <c r="G92">
        <v>30644</v>
      </c>
      <c r="H92" t="s">
        <v>89031</v>
      </c>
      <c r="I92" s="1">
        <v>45477</v>
      </c>
      <c r="J92" t="s">
        <v>37284</v>
      </c>
      <c r="K92" t="s">
        <v>89977</v>
      </c>
    </row>
    <row r="93" spans="1:11" x14ac:dyDescent="0.35">
      <c r="A93">
        <v>92</v>
      </c>
      <c r="B93" t="s">
        <v>89233</v>
      </c>
      <c r="C93" t="s">
        <v>89234</v>
      </c>
      <c r="D93">
        <v>2675167523</v>
      </c>
      <c r="E93" t="s">
        <v>89029</v>
      </c>
      <c r="F93" t="s">
        <v>89030</v>
      </c>
      <c r="G93">
        <v>72739</v>
      </c>
      <c r="H93" t="s">
        <v>89031</v>
      </c>
      <c r="I93" s="1">
        <v>45501</v>
      </c>
      <c r="J93" t="s">
        <v>47</v>
      </c>
      <c r="K93" t="s">
        <v>37286</v>
      </c>
    </row>
    <row r="94" spans="1:11" x14ac:dyDescent="0.35">
      <c r="A94">
        <v>93</v>
      </c>
      <c r="B94" t="s">
        <v>89235</v>
      </c>
      <c r="C94" t="s">
        <v>89236</v>
      </c>
      <c r="E94" t="s">
        <v>89077</v>
      </c>
      <c r="F94" t="s">
        <v>89078</v>
      </c>
      <c r="G94">
        <v>30056</v>
      </c>
      <c r="H94" t="s">
        <v>89031</v>
      </c>
      <c r="I94" s="1">
        <v>45376</v>
      </c>
      <c r="J94" t="s">
        <v>37296</v>
      </c>
      <c r="K94" t="s">
        <v>89977</v>
      </c>
    </row>
    <row r="95" spans="1:11" x14ac:dyDescent="0.35">
      <c r="A95">
        <v>94</v>
      </c>
      <c r="B95" t="s">
        <v>89237</v>
      </c>
      <c r="C95" t="s">
        <v>89238</v>
      </c>
      <c r="E95" t="s">
        <v>89053</v>
      </c>
      <c r="F95" t="s">
        <v>89054</v>
      </c>
      <c r="G95">
        <v>32103</v>
      </c>
      <c r="H95" t="s">
        <v>89031</v>
      </c>
      <c r="I95" s="1">
        <v>45379</v>
      </c>
      <c r="J95" t="s">
        <v>47</v>
      </c>
      <c r="K95" t="s">
        <v>37286</v>
      </c>
    </row>
    <row r="96" spans="1:11" x14ac:dyDescent="0.35">
      <c r="A96">
        <v>95</v>
      </c>
      <c r="B96" t="s">
        <v>89239</v>
      </c>
      <c r="C96" t="s">
        <v>89240</v>
      </c>
      <c r="E96" t="s">
        <v>89109</v>
      </c>
      <c r="F96" t="s">
        <v>89110</v>
      </c>
      <c r="G96">
        <v>81509</v>
      </c>
      <c r="H96" t="s">
        <v>89031</v>
      </c>
      <c r="I96" s="1">
        <v>45620</v>
      </c>
      <c r="J96" t="s">
        <v>37281</v>
      </c>
      <c r="K96" t="s">
        <v>89953</v>
      </c>
    </row>
    <row r="97" spans="1:11" x14ac:dyDescent="0.35">
      <c r="A97">
        <v>96</v>
      </c>
      <c r="B97" t="s">
        <v>89241</v>
      </c>
      <c r="C97" t="s">
        <v>89242</v>
      </c>
      <c r="D97">
        <v>8213476121</v>
      </c>
      <c r="E97" t="s">
        <v>89029</v>
      </c>
      <c r="F97" t="s">
        <v>89030</v>
      </c>
      <c r="G97">
        <v>55268</v>
      </c>
      <c r="H97" t="s">
        <v>89031</v>
      </c>
      <c r="I97" s="1">
        <v>45358</v>
      </c>
      <c r="J97" t="s">
        <v>37286</v>
      </c>
      <c r="K97" t="s">
        <v>37286</v>
      </c>
    </row>
    <row r="98" spans="1:11" x14ac:dyDescent="0.35">
      <c r="A98">
        <v>97</v>
      </c>
      <c r="B98" t="s">
        <v>89177</v>
      </c>
      <c r="C98" t="s">
        <v>89243</v>
      </c>
      <c r="D98">
        <v>3635356123</v>
      </c>
      <c r="E98" t="s">
        <v>89057</v>
      </c>
      <c r="F98" t="s">
        <v>89058</v>
      </c>
      <c r="G98">
        <v>30885</v>
      </c>
      <c r="H98" t="s">
        <v>89031</v>
      </c>
      <c r="I98" s="1">
        <v>45555</v>
      </c>
      <c r="J98" t="s">
        <v>37298</v>
      </c>
      <c r="K98" t="s">
        <v>37286</v>
      </c>
    </row>
    <row r="99" spans="1:11" x14ac:dyDescent="0.35">
      <c r="A99">
        <v>98</v>
      </c>
      <c r="B99" t="s">
        <v>89244</v>
      </c>
      <c r="C99" t="s">
        <v>89245</v>
      </c>
      <c r="D99">
        <v>8118698710</v>
      </c>
      <c r="E99" t="s">
        <v>89043</v>
      </c>
      <c r="F99" t="s">
        <v>89044</v>
      </c>
      <c r="G99">
        <v>11071</v>
      </c>
      <c r="H99" t="s">
        <v>89031</v>
      </c>
      <c r="I99" s="1">
        <v>45512</v>
      </c>
      <c r="J99" t="s">
        <v>37286</v>
      </c>
      <c r="K99" t="s">
        <v>37286</v>
      </c>
    </row>
    <row r="100" spans="1:11" x14ac:dyDescent="0.35">
      <c r="A100">
        <v>99</v>
      </c>
      <c r="B100" t="s">
        <v>89246</v>
      </c>
      <c r="C100" t="s">
        <v>89247</v>
      </c>
      <c r="D100">
        <v>9827635582</v>
      </c>
      <c r="E100" t="s">
        <v>89073</v>
      </c>
      <c r="F100" t="s">
        <v>89074</v>
      </c>
      <c r="G100">
        <v>90090</v>
      </c>
      <c r="H100" t="s">
        <v>89031</v>
      </c>
      <c r="I100" s="1">
        <v>45357</v>
      </c>
      <c r="J100" t="s">
        <v>37281</v>
      </c>
      <c r="K100" t="s">
        <v>89953</v>
      </c>
    </row>
    <row r="101" spans="1:11" x14ac:dyDescent="0.35">
      <c r="A101">
        <v>100</v>
      </c>
      <c r="B101" t="s">
        <v>89248</v>
      </c>
      <c r="C101" t="s">
        <v>89249</v>
      </c>
      <c r="D101">
        <v>3409306456</v>
      </c>
      <c r="E101" t="s">
        <v>89083</v>
      </c>
      <c r="F101" t="s">
        <v>89084</v>
      </c>
      <c r="G101">
        <v>78069</v>
      </c>
      <c r="H101" t="s">
        <v>89031</v>
      </c>
      <c r="I101" s="1">
        <v>45368</v>
      </c>
      <c r="J101" t="s">
        <v>47</v>
      </c>
      <c r="K101" t="s">
        <v>37286</v>
      </c>
    </row>
    <row r="102" spans="1:11" x14ac:dyDescent="0.35">
      <c r="A102">
        <v>101</v>
      </c>
      <c r="B102" t="s">
        <v>89250</v>
      </c>
      <c r="C102" t="s">
        <v>89251</v>
      </c>
      <c r="D102">
        <v>9257765911</v>
      </c>
      <c r="E102" t="s">
        <v>89109</v>
      </c>
      <c r="F102" t="s">
        <v>89110</v>
      </c>
      <c r="G102">
        <v>58281</v>
      </c>
      <c r="H102" t="s">
        <v>89031</v>
      </c>
      <c r="I102" s="1">
        <v>45636</v>
      </c>
      <c r="J102" t="s">
        <v>47</v>
      </c>
      <c r="K102" t="s">
        <v>37286</v>
      </c>
    </row>
    <row r="103" spans="1:11" x14ac:dyDescent="0.35">
      <c r="A103">
        <v>102</v>
      </c>
      <c r="B103" t="s">
        <v>89252</v>
      </c>
      <c r="C103" t="s">
        <v>89253</v>
      </c>
      <c r="D103">
        <v>7976913793</v>
      </c>
      <c r="E103" t="s">
        <v>89053</v>
      </c>
      <c r="F103" t="s">
        <v>89054</v>
      </c>
      <c r="G103">
        <v>91230</v>
      </c>
      <c r="H103" t="s">
        <v>89031</v>
      </c>
      <c r="I103" s="1">
        <v>45367</v>
      </c>
      <c r="J103" t="s">
        <v>37289</v>
      </c>
      <c r="K103" t="s">
        <v>37289</v>
      </c>
    </row>
    <row r="104" spans="1:11" x14ac:dyDescent="0.35">
      <c r="A104">
        <v>103</v>
      </c>
      <c r="B104" t="s">
        <v>89254</v>
      </c>
      <c r="C104" t="s">
        <v>89255</v>
      </c>
      <c r="D104">
        <v>9539442020</v>
      </c>
      <c r="E104" t="s">
        <v>89029</v>
      </c>
      <c r="F104" t="s">
        <v>89030</v>
      </c>
      <c r="G104">
        <v>77984</v>
      </c>
      <c r="H104" t="s">
        <v>89031</v>
      </c>
      <c r="I104" s="1">
        <v>45579</v>
      </c>
      <c r="J104" t="s">
        <v>37286</v>
      </c>
      <c r="K104" t="s">
        <v>37286</v>
      </c>
    </row>
    <row r="105" spans="1:11" x14ac:dyDescent="0.35">
      <c r="A105">
        <v>104</v>
      </c>
      <c r="B105" t="s">
        <v>89256</v>
      </c>
      <c r="C105" t="s">
        <v>89257</v>
      </c>
      <c r="D105">
        <v>4857715890</v>
      </c>
      <c r="E105" t="s">
        <v>89057</v>
      </c>
      <c r="F105" t="s">
        <v>89058</v>
      </c>
      <c r="G105">
        <v>47880</v>
      </c>
      <c r="H105" t="s">
        <v>89031</v>
      </c>
      <c r="I105" s="1">
        <v>45645</v>
      </c>
      <c r="J105" t="s">
        <v>37281</v>
      </c>
      <c r="K105" t="s">
        <v>89953</v>
      </c>
    </row>
    <row r="106" spans="1:11" x14ac:dyDescent="0.35">
      <c r="A106">
        <v>105</v>
      </c>
      <c r="B106" t="s">
        <v>89258</v>
      </c>
      <c r="C106" t="s">
        <v>89259</v>
      </c>
      <c r="D106">
        <v>4972435712</v>
      </c>
      <c r="E106" t="s">
        <v>89029</v>
      </c>
      <c r="F106" t="s">
        <v>89030</v>
      </c>
      <c r="G106">
        <v>55398</v>
      </c>
      <c r="H106" t="s">
        <v>89031</v>
      </c>
      <c r="I106" s="1">
        <v>45627</v>
      </c>
      <c r="J106" t="s">
        <v>47</v>
      </c>
      <c r="K106" t="s">
        <v>37286</v>
      </c>
    </row>
    <row r="107" spans="1:11" x14ac:dyDescent="0.35">
      <c r="A107">
        <v>106</v>
      </c>
      <c r="B107" t="s">
        <v>89260</v>
      </c>
      <c r="C107" t="s">
        <v>89261</v>
      </c>
      <c r="D107">
        <v>8534381860</v>
      </c>
      <c r="E107" t="s">
        <v>89077</v>
      </c>
      <c r="F107" t="s">
        <v>89078</v>
      </c>
      <c r="G107">
        <v>53292</v>
      </c>
      <c r="H107" t="s">
        <v>89031</v>
      </c>
      <c r="I107" s="1">
        <v>45343</v>
      </c>
      <c r="J107" t="s">
        <v>37284</v>
      </c>
      <c r="K107" t="s">
        <v>89977</v>
      </c>
    </row>
    <row r="108" spans="1:11" x14ac:dyDescent="0.35">
      <c r="A108">
        <v>107</v>
      </c>
      <c r="B108" t="s">
        <v>89262</v>
      </c>
      <c r="C108" t="s">
        <v>89263</v>
      </c>
      <c r="D108">
        <v>5284921969</v>
      </c>
      <c r="E108" t="s">
        <v>89083</v>
      </c>
      <c r="F108" t="s">
        <v>89084</v>
      </c>
      <c r="G108">
        <v>95498</v>
      </c>
      <c r="H108" t="s">
        <v>89031</v>
      </c>
      <c r="I108" s="1">
        <v>45565</v>
      </c>
      <c r="J108" t="s">
        <v>37281</v>
      </c>
      <c r="K108" t="s">
        <v>89953</v>
      </c>
    </row>
    <row r="109" spans="1:11" x14ac:dyDescent="0.35">
      <c r="A109">
        <v>108</v>
      </c>
      <c r="B109" t="s">
        <v>89264</v>
      </c>
      <c r="C109" t="s">
        <v>89265</v>
      </c>
      <c r="D109">
        <v>2382095888</v>
      </c>
      <c r="E109" t="s">
        <v>89073</v>
      </c>
      <c r="F109" t="s">
        <v>89074</v>
      </c>
      <c r="G109">
        <v>24064</v>
      </c>
      <c r="H109" t="s">
        <v>89031</v>
      </c>
      <c r="I109" s="1">
        <v>45437</v>
      </c>
      <c r="J109" t="s">
        <v>37298</v>
      </c>
      <c r="K109" t="s">
        <v>37286</v>
      </c>
    </row>
    <row r="110" spans="1:11" x14ac:dyDescent="0.35">
      <c r="A110">
        <v>109</v>
      </c>
      <c r="B110" t="s">
        <v>89266</v>
      </c>
      <c r="C110" t="s">
        <v>89267</v>
      </c>
      <c r="D110">
        <v>9353901230</v>
      </c>
      <c r="E110" t="s">
        <v>89029</v>
      </c>
      <c r="F110" t="s">
        <v>89030</v>
      </c>
      <c r="G110">
        <v>48669</v>
      </c>
      <c r="H110" t="s">
        <v>89031</v>
      </c>
      <c r="I110" s="1">
        <v>45381</v>
      </c>
      <c r="J110" t="s">
        <v>37284</v>
      </c>
      <c r="K110" t="s">
        <v>89977</v>
      </c>
    </row>
    <row r="111" spans="1:11" x14ac:dyDescent="0.35">
      <c r="A111">
        <v>110</v>
      </c>
      <c r="B111" t="s">
        <v>89268</v>
      </c>
      <c r="C111" t="s">
        <v>89269</v>
      </c>
      <c r="D111">
        <v>5924418319</v>
      </c>
      <c r="E111" t="s">
        <v>89083</v>
      </c>
      <c r="F111" t="s">
        <v>89084</v>
      </c>
      <c r="G111">
        <v>53204</v>
      </c>
      <c r="H111" t="s">
        <v>89031</v>
      </c>
      <c r="I111" s="1">
        <v>45590</v>
      </c>
      <c r="J111" t="s">
        <v>37296</v>
      </c>
      <c r="K111" t="s">
        <v>89977</v>
      </c>
    </row>
    <row r="112" spans="1:11" x14ac:dyDescent="0.35">
      <c r="A112">
        <v>111</v>
      </c>
      <c r="B112" t="s">
        <v>89270</v>
      </c>
      <c r="C112" t="s">
        <v>89271</v>
      </c>
      <c r="D112">
        <v>8545027021</v>
      </c>
      <c r="E112" t="s">
        <v>89073</v>
      </c>
      <c r="F112" t="s">
        <v>89074</v>
      </c>
      <c r="G112">
        <v>38721</v>
      </c>
      <c r="H112" t="s">
        <v>89031</v>
      </c>
      <c r="I112" s="1">
        <v>45536</v>
      </c>
      <c r="J112" t="s">
        <v>37289</v>
      </c>
      <c r="K112" t="s">
        <v>37289</v>
      </c>
    </row>
    <row r="113" spans="1:11" x14ac:dyDescent="0.35">
      <c r="A113">
        <v>112</v>
      </c>
      <c r="B113" t="s">
        <v>89272</v>
      </c>
      <c r="C113" t="s">
        <v>89273</v>
      </c>
      <c r="D113">
        <v>7386579653</v>
      </c>
      <c r="E113" t="s">
        <v>89029</v>
      </c>
      <c r="F113" t="s">
        <v>89030</v>
      </c>
      <c r="G113">
        <v>20237</v>
      </c>
      <c r="H113" t="s">
        <v>89031</v>
      </c>
      <c r="I113" s="1">
        <v>45323</v>
      </c>
      <c r="J113" t="s">
        <v>47</v>
      </c>
      <c r="K113" t="s">
        <v>37286</v>
      </c>
    </row>
    <row r="114" spans="1:11" x14ac:dyDescent="0.35">
      <c r="A114">
        <v>113</v>
      </c>
      <c r="B114" t="s">
        <v>89274</v>
      </c>
      <c r="C114" t="s">
        <v>89275</v>
      </c>
      <c r="D114">
        <v>2566643161</v>
      </c>
      <c r="E114" t="s">
        <v>89053</v>
      </c>
      <c r="F114" t="s">
        <v>89054</v>
      </c>
      <c r="G114">
        <v>69873</v>
      </c>
      <c r="H114" t="s">
        <v>89031</v>
      </c>
      <c r="I114" s="1">
        <v>45578</v>
      </c>
      <c r="J114" t="s">
        <v>37281</v>
      </c>
      <c r="K114" t="s">
        <v>89953</v>
      </c>
    </row>
    <row r="115" spans="1:11" x14ac:dyDescent="0.35">
      <c r="A115">
        <v>114</v>
      </c>
      <c r="B115" t="s">
        <v>89276</v>
      </c>
      <c r="C115" t="s">
        <v>89277</v>
      </c>
      <c r="D115">
        <v>2706831519</v>
      </c>
      <c r="E115" t="s">
        <v>89043</v>
      </c>
      <c r="F115" t="s">
        <v>89044</v>
      </c>
      <c r="G115">
        <v>33590</v>
      </c>
      <c r="H115" t="s">
        <v>89031</v>
      </c>
      <c r="I115" s="1">
        <v>45620</v>
      </c>
      <c r="J115" t="s">
        <v>37291</v>
      </c>
      <c r="K115" t="s">
        <v>89977</v>
      </c>
    </row>
    <row r="116" spans="1:11" x14ac:dyDescent="0.35">
      <c r="A116">
        <v>115</v>
      </c>
      <c r="B116" t="s">
        <v>89278</v>
      </c>
      <c r="C116" t="s">
        <v>89279</v>
      </c>
      <c r="D116">
        <v>8695562943</v>
      </c>
      <c r="E116" t="s">
        <v>89067</v>
      </c>
      <c r="F116" t="s">
        <v>89068</v>
      </c>
      <c r="G116">
        <v>61518</v>
      </c>
      <c r="H116" t="s">
        <v>89031</v>
      </c>
      <c r="I116" s="1">
        <v>45406</v>
      </c>
      <c r="J116" t="s">
        <v>37289</v>
      </c>
      <c r="K116" t="s">
        <v>37289</v>
      </c>
    </row>
    <row r="117" spans="1:11" x14ac:dyDescent="0.35">
      <c r="A117">
        <v>116</v>
      </c>
      <c r="B117" t="s">
        <v>89280</v>
      </c>
      <c r="C117" t="s">
        <v>89281</v>
      </c>
      <c r="D117">
        <v>3939422848</v>
      </c>
      <c r="E117" t="s">
        <v>89038</v>
      </c>
      <c r="F117" t="s">
        <v>89039</v>
      </c>
      <c r="G117">
        <v>96533</v>
      </c>
      <c r="H117" t="s">
        <v>89031</v>
      </c>
      <c r="I117" s="1">
        <v>45606</v>
      </c>
      <c r="J117" t="s">
        <v>37289</v>
      </c>
      <c r="K117" t="s">
        <v>37289</v>
      </c>
    </row>
    <row r="118" spans="1:11" x14ac:dyDescent="0.35">
      <c r="A118">
        <v>117</v>
      </c>
      <c r="B118" t="s">
        <v>89282</v>
      </c>
      <c r="C118" t="s">
        <v>89283</v>
      </c>
      <c r="D118">
        <v>4397524559</v>
      </c>
      <c r="E118" t="s">
        <v>89083</v>
      </c>
      <c r="F118" t="s">
        <v>89084</v>
      </c>
      <c r="G118">
        <v>17398</v>
      </c>
      <c r="H118" t="s">
        <v>89031</v>
      </c>
      <c r="I118" s="1">
        <v>45549</v>
      </c>
      <c r="J118" t="s">
        <v>37286</v>
      </c>
      <c r="K118" t="s">
        <v>37286</v>
      </c>
    </row>
    <row r="119" spans="1:11" x14ac:dyDescent="0.35">
      <c r="A119">
        <v>118</v>
      </c>
      <c r="B119" t="s">
        <v>89179</v>
      </c>
      <c r="C119" t="s">
        <v>89284</v>
      </c>
      <c r="D119">
        <v>6235075508</v>
      </c>
      <c r="E119" t="s">
        <v>89038</v>
      </c>
      <c r="F119" t="s">
        <v>89039</v>
      </c>
      <c r="G119">
        <v>87550</v>
      </c>
      <c r="H119" t="s">
        <v>89031</v>
      </c>
      <c r="I119" s="1">
        <v>45612</v>
      </c>
      <c r="J119" t="s">
        <v>37281</v>
      </c>
      <c r="K119" t="s">
        <v>89953</v>
      </c>
    </row>
    <row r="120" spans="1:11" x14ac:dyDescent="0.35">
      <c r="A120">
        <v>119</v>
      </c>
      <c r="B120" t="s">
        <v>89285</v>
      </c>
      <c r="C120" t="s">
        <v>89286</v>
      </c>
      <c r="D120">
        <v>9727508758</v>
      </c>
      <c r="E120" t="s">
        <v>89057</v>
      </c>
      <c r="F120" t="s">
        <v>89058</v>
      </c>
      <c r="G120">
        <v>49418</v>
      </c>
      <c r="H120" t="s">
        <v>89031</v>
      </c>
      <c r="I120" s="1">
        <v>45529</v>
      </c>
      <c r="J120" t="s">
        <v>37284</v>
      </c>
      <c r="K120" t="s">
        <v>89977</v>
      </c>
    </row>
    <row r="121" spans="1:11" x14ac:dyDescent="0.35">
      <c r="A121">
        <v>120</v>
      </c>
      <c r="B121" t="s">
        <v>89287</v>
      </c>
      <c r="C121" t="s">
        <v>89288</v>
      </c>
      <c r="D121">
        <v>2524747179</v>
      </c>
      <c r="E121" t="s">
        <v>89099</v>
      </c>
      <c r="F121" t="s">
        <v>89100</v>
      </c>
      <c r="G121">
        <v>89026</v>
      </c>
      <c r="H121" t="s">
        <v>89031</v>
      </c>
      <c r="I121" s="1">
        <v>45329</v>
      </c>
      <c r="J121" t="s">
        <v>37289</v>
      </c>
      <c r="K121" t="s">
        <v>37289</v>
      </c>
    </row>
    <row r="122" spans="1:11" x14ac:dyDescent="0.35">
      <c r="A122">
        <v>121</v>
      </c>
      <c r="B122" t="s">
        <v>89127</v>
      </c>
      <c r="C122" t="s">
        <v>89289</v>
      </c>
      <c r="D122">
        <v>4489124350</v>
      </c>
      <c r="E122" t="s">
        <v>89049</v>
      </c>
      <c r="F122" t="s">
        <v>89050</v>
      </c>
      <c r="G122">
        <v>82362</v>
      </c>
      <c r="H122" t="s">
        <v>89031</v>
      </c>
      <c r="I122" s="1">
        <v>45436</v>
      </c>
      <c r="J122" t="s">
        <v>37298</v>
      </c>
      <c r="K122" t="s">
        <v>37286</v>
      </c>
    </row>
    <row r="123" spans="1:11" x14ac:dyDescent="0.35">
      <c r="A123">
        <v>122</v>
      </c>
      <c r="B123" t="s">
        <v>89290</v>
      </c>
      <c r="C123" t="s">
        <v>89291</v>
      </c>
      <c r="D123">
        <v>2467764625</v>
      </c>
      <c r="E123" t="s">
        <v>89029</v>
      </c>
      <c r="F123" t="s">
        <v>89030</v>
      </c>
      <c r="G123">
        <v>12125</v>
      </c>
      <c r="H123" t="s">
        <v>89031</v>
      </c>
      <c r="I123" s="1">
        <v>45575</v>
      </c>
      <c r="J123" t="s">
        <v>37296</v>
      </c>
      <c r="K123" t="s">
        <v>89977</v>
      </c>
    </row>
    <row r="124" spans="1:11" x14ac:dyDescent="0.35">
      <c r="A124">
        <v>123</v>
      </c>
      <c r="B124" t="s">
        <v>89292</v>
      </c>
      <c r="C124" t="s">
        <v>89293</v>
      </c>
      <c r="E124" t="s">
        <v>89109</v>
      </c>
      <c r="F124" t="s">
        <v>89110</v>
      </c>
      <c r="G124">
        <v>56160</v>
      </c>
      <c r="H124" t="s">
        <v>89031</v>
      </c>
      <c r="I124" s="1">
        <v>45363</v>
      </c>
      <c r="J124" t="s">
        <v>37305</v>
      </c>
      <c r="K124" t="s">
        <v>89953</v>
      </c>
    </row>
    <row r="125" spans="1:11" x14ac:dyDescent="0.35">
      <c r="A125">
        <v>124</v>
      </c>
      <c r="B125" t="s">
        <v>89294</v>
      </c>
      <c r="C125" t="s">
        <v>89295</v>
      </c>
      <c r="E125" t="s">
        <v>89029</v>
      </c>
      <c r="F125" t="s">
        <v>89030</v>
      </c>
      <c r="G125">
        <v>11198</v>
      </c>
      <c r="H125" t="s">
        <v>89031</v>
      </c>
      <c r="I125" s="1">
        <v>45550</v>
      </c>
      <c r="J125" t="s">
        <v>37296</v>
      </c>
      <c r="K125" t="s">
        <v>89977</v>
      </c>
    </row>
    <row r="126" spans="1:11" x14ac:dyDescent="0.35">
      <c r="A126">
        <v>125</v>
      </c>
      <c r="B126" t="s">
        <v>89296</v>
      </c>
      <c r="C126" t="s">
        <v>89297</v>
      </c>
      <c r="D126">
        <v>7484931280</v>
      </c>
      <c r="E126" t="s">
        <v>89053</v>
      </c>
      <c r="F126" t="s">
        <v>89054</v>
      </c>
      <c r="G126">
        <v>98346</v>
      </c>
      <c r="H126" t="s">
        <v>89031</v>
      </c>
      <c r="I126" s="1">
        <v>45383</v>
      </c>
      <c r="J126" t="s">
        <v>37291</v>
      </c>
      <c r="K126" t="s">
        <v>89977</v>
      </c>
    </row>
    <row r="127" spans="1:11" x14ac:dyDescent="0.35">
      <c r="A127">
        <v>126</v>
      </c>
      <c r="B127" t="s">
        <v>89298</v>
      </c>
      <c r="C127" t="s">
        <v>89299</v>
      </c>
      <c r="D127">
        <v>9134315914</v>
      </c>
      <c r="E127" t="s">
        <v>89099</v>
      </c>
      <c r="F127" t="s">
        <v>89100</v>
      </c>
      <c r="G127">
        <v>95686</v>
      </c>
      <c r="H127" t="s">
        <v>89031</v>
      </c>
      <c r="I127" s="1">
        <v>45339</v>
      </c>
      <c r="J127" t="s">
        <v>47</v>
      </c>
      <c r="K127" t="s">
        <v>37286</v>
      </c>
    </row>
    <row r="128" spans="1:11" x14ac:dyDescent="0.35">
      <c r="A128">
        <v>127</v>
      </c>
      <c r="B128" t="s">
        <v>89149</v>
      </c>
      <c r="C128" t="s">
        <v>89300</v>
      </c>
      <c r="D128">
        <v>4354168790</v>
      </c>
      <c r="E128" t="s">
        <v>89043</v>
      </c>
      <c r="F128" t="s">
        <v>89044</v>
      </c>
      <c r="G128">
        <v>19744</v>
      </c>
      <c r="H128" t="s">
        <v>89031</v>
      </c>
      <c r="I128" s="1">
        <v>45570</v>
      </c>
      <c r="J128" t="s">
        <v>37291</v>
      </c>
      <c r="K128" t="s">
        <v>89977</v>
      </c>
    </row>
    <row r="129" spans="1:11" x14ac:dyDescent="0.35">
      <c r="A129">
        <v>128</v>
      </c>
      <c r="B129" t="s">
        <v>89301</v>
      </c>
      <c r="C129" t="s">
        <v>89302</v>
      </c>
      <c r="D129">
        <v>7805989856</v>
      </c>
      <c r="E129" t="s">
        <v>89034</v>
      </c>
      <c r="F129" t="s">
        <v>89035</v>
      </c>
      <c r="G129">
        <v>28343</v>
      </c>
      <c r="H129" t="s">
        <v>89031</v>
      </c>
      <c r="I129" s="1">
        <v>45548</v>
      </c>
      <c r="J129" t="s">
        <v>37281</v>
      </c>
      <c r="K129" t="s">
        <v>89953</v>
      </c>
    </row>
    <row r="130" spans="1:11" x14ac:dyDescent="0.35">
      <c r="A130">
        <v>129</v>
      </c>
      <c r="B130" t="s">
        <v>89303</v>
      </c>
      <c r="C130" t="s">
        <v>89304</v>
      </c>
      <c r="D130">
        <v>6617024737</v>
      </c>
      <c r="E130" t="s">
        <v>89034</v>
      </c>
      <c r="F130" t="s">
        <v>89035</v>
      </c>
      <c r="G130">
        <v>59207</v>
      </c>
      <c r="H130" t="s">
        <v>89031</v>
      </c>
      <c r="I130" s="1">
        <v>45387</v>
      </c>
      <c r="J130" t="s">
        <v>37281</v>
      </c>
      <c r="K130" t="s">
        <v>89953</v>
      </c>
    </row>
    <row r="131" spans="1:11" x14ac:dyDescent="0.35">
      <c r="A131">
        <v>130</v>
      </c>
      <c r="B131" t="s">
        <v>89305</v>
      </c>
      <c r="C131" t="s">
        <v>89306</v>
      </c>
      <c r="D131">
        <v>9575986188</v>
      </c>
      <c r="E131" t="s">
        <v>89034</v>
      </c>
      <c r="F131" t="s">
        <v>89035</v>
      </c>
      <c r="G131">
        <v>21995</v>
      </c>
      <c r="H131" t="s">
        <v>89031</v>
      </c>
      <c r="I131" s="1">
        <v>45449</v>
      </c>
      <c r="J131" t="s">
        <v>37305</v>
      </c>
      <c r="K131" t="s">
        <v>89953</v>
      </c>
    </row>
    <row r="132" spans="1:11" x14ac:dyDescent="0.35">
      <c r="A132">
        <v>131</v>
      </c>
      <c r="B132" t="s">
        <v>89307</v>
      </c>
      <c r="C132" t="s">
        <v>89308</v>
      </c>
      <c r="D132">
        <v>8118126315</v>
      </c>
      <c r="E132" t="s">
        <v>89049</v>
      </c>
      <c r="F132" t="s">
        <v>89050</v>
      </c>
      <c r="G132">
        <v>48253</v>
      </c>
      <c r="H132" t="s">
        <v>89031</v>
      </c>
      <c r="I132" s="1">
        <v>45490</v>
      </c>
      <c r="J132" t="s">
        <v>37291</v>
      </c>
      <c r="K132" t="s">
        <v>89977</v>
      </c>
    </row>
    <row r="133" spans="1:11" x14ac:dyDescent="0.35">
      <c r="A133">
        <v>132</v>
      </c>
      <c r="B133" t="s">
        <v>89309</v>
      </c>
      <c r="C133" t="s">
        <v>89310</v>
      </c>
      <c r="D133">
        <v>3492643739</v>
      </c>
      <c r="E133" t="s">
        <v>89049</v>
      </c>
      <c r="F133" t="s">
        <v>89050</v>
      </c>
      <c r="G133">
        <v>65194</v>
      </c>
      <c r="H133" t="s">
        <v>89031</v>
      </c>
      <c r="I133" s="1">
        <v>45539</v>
      </c>
      <c r="J133" t="s">
        <v>37286</v>
      </c>
      <c r="K133" t="s">
        <v>37286</v>
      </c>
    </row>
    <row r="134" spans="1:11" x14ac:dyDescent="0.35">
      <c r="A134">
        <v>133</v>
      </c>
      <c r="B134" t="s">
        <v>89311</v>
      </c>
      <c r="C134" t="s">
        <v>89312</v>
      </c>
      <c r="D134">
        <v>5376506484</v>
      </c>
      <c r="E134" t="s">
        <v>89049</v>
      </c>
      <c r="F134" t="s">
        <v>89050</v>
      </c>
      <c r="G134">
        <v>87908</v>
      </c>
      <c r="H134" t="s">
        <v>89031</v>
      </c>
      <c r="I134" s="1">
        <v>45445</v>
      </c>
      <c r="J134" t="s">
        <v>47</v>
      </c>
      <c r="K134" t="s">
        <v>37286</v>
      </c>
    </row>
    <row r="135" spans="1:11" x14ac:dyDescent="0.35">
      <c r="A135">
        <v>134</v>
      </c>
      <c r="B135" t="s">
        <v>89313</v>
      </c>
      <c r="C135" t="s">
        <v>89314</v>
      </c>
      <c r="D135">
        <v>6025732865</v>
      </c>
      <c r="E135" t="s">
        <v>89073</v>
      </c>
      <c r="F135" t="s">
        <v>89074</v>
      </c>
      <c r="G135">
        <v>87624</v>
      </c>
      <c r="H135" t="s">
        <v>89031</v>
      </c>
      <c r="I135" s="1">
        <v>45641</v>
      </c>
      <c r="J135" t="s">
        <v>37281</v>
      </c>
      <c r="K135" t="s">
        <v>89953</v>
      </c>
    </row>
    <row r="136" spans="1:11" x14ac:dyDescent="0.35">
      <c r="A136">
        <v>135</v>
      </c>
      <c r="B136" t="s">
        <v>89315</v>
      </c>
      <c r="C136" t="s">
        <v>89316</v>
      </c>
      <c r="D136">
        <v>4474583525</v>
      </c>
      <c r="E136" t="s">
        <v>89029</v>
      </c>
      <c r="F136" t="s">
        <v>89030</v>
      </c>
      <c r="G136">
        <v>59412</v>
      </c>
      <c r="H136" t="s">
        <v>89031</v>
      </c>
      <c r="I136" s="1">
        <v>45521</v>
      </c>
      <c r="J136" t="s">
        <v>37296</v>
      </c>
      <c r="K136" t="s">
        <v>89977</v>
      </c>
    </row>
    <row r="137" spans="1:11" x14ac:dyDescent="0.35">
      <c r="A137">
        <v>136</v>
      </c>
      <c r="B137" t="s">
        <v>89040</v>
      </c>
      <c r="C137" t="s">
        <v>89317</v>
      </c>
      <c r="D137">
        <v>3119875067</v>
      </c>
      <c r="E137" t="s">
        <v>89099</v>
      </c>
      <c r="F137" t="s">
        <v>89100</v>
      </c>
      <c r="G137">
        <v>56531</v>
      </c>
      <c r="H137" t="s">
        <v>89031</v>
      </c>
      <c r="I137" s="1">
        <v>45623</v>
      </c>
      <c r="J137" t="s">
        <v>37305</v>
      </c>
      <c r="K137" t="s">
        <v>89953</v>
      </c>
    </row>
    <row r="138" spans="1:11" x14ac:dyDescent="0.35">
      <c r="A138">
        <v>137</v>
      </c>
      <c r="B138" t="s">
        <v>89318</v>
      </c>
      <c r="C138" t="s">
        <v>89319</v>
      </c>
      <c r="D138">
        <v>6565837408</v>
      </c>
      <c r="E138" t="s">
        <v>89109</v>
      </c>
      <c r="F138" t="s">
        <v>89110</v>
      </c>
      <c r="G138">
        <v>99070</v>
      </c>
      <c r="H138" t="s">
        <v>89031</v>
      </c>
      <c r="I138" s="1">
        <v>45468</v>
      </c>
      <c r="J138" t="s">
        <v>37286</v>
      </c>
      <c r="K138" t="s">
        <v>37286</v>
      </c>
    </row>
    <row r="139" spans="1:11" x14ac:dyDescent="0.35">
      <c r="A139">
        <v>138</v>
      </c>
      <c r="B139" t="s">
        <v>89320</v>
      </c>
      <c r="C139" t="s">
        <v>89321</v>
      </c>
      <c r="D139">
        <v>7336946706</v>
      </c>
      <c r="E139" t="s">
        <v>89109</v>
      </c>
      <c r="F139" t="s">
        <v>89110</v>
      </c>
      <c r="G139">
        <v>67431</v>
      </c>
      <c r="H139" t="s">
        <v>89031</v>
      </c>
      <c r="I139" s="1">
        <v>45455</v>
      </c>
      <c r="J139" t="s">
        <v>37296</v>
      </c>
      <c r="K139" t="s">
        <v>89977</v>
      </c>
    </row>
    <row r="140" spans="1:11" x14ac:dyDescent="0.35">
      <c r="A140">
        <v>139</v>
      </c>
      <c r="B140" t="s">
        <v>89322</v>
      </c>
      <c r="C140" t="s">
        <v>89323</v>
      </c>
      <c r="D140">
        <v>7736368570</v>
      </c>
      <c r="E140" t="s">
        <v>89057</v>
      </c>
      <c r="F140" t="s">
        <v>89058</v>
      </c>
      <c r="G140">
        <v>63090</v>
      </c>
      <c r="H140" t="s">
        <v>89031</v>
      </c>
      <c r="I140" s="1">
        <v>45387</v>
      </c>
      <c r="J140" t="s">
        <v>37289</v>
      </c>
      <c r="K140" t="s">
        <v>37289</v>
      </c>
    </row>
    <row r="141" spans="1:11" x14ac:dyDescent="0.35">
      <c r="A141">
        <v>140</v>
      </c>
      <c r="B141" t="s">
        <v>89145</v>
      </c>
      <c r="C141" t="s">
        <v>89324</v>
      </c>
      <c r="D141">
        <v>7913049796</v>
      </c>
      <c r="E141" t="s">
        <v>89067</v>
      </c>
      <c r="F141" t="s">
        <v>89068</v>
      </c>
      <c r="G141">
        <v>52727</v>
      </c>
      <c r="H141" t="s">
        <v>89031</v>
      </c>
      <c r="I141" s="1">
        <v>45526</v>
      </c>
      <c r="J141" t="s">
        <v>37298</v>
      </c>
      <c r="K141" t="s">
        <v>37286</v>
      </c>
    </row>
    <row r="142" spans="1:11" x14ac:dyDescent="0.35">
      <c r="A142">
        <v>141</v>
      </c>
      <c r="B142" t="s">
        <v>89325</v>
      </c>
      <c r="C142" t="s">
        <v>89326</v>
      </c>
      <c r="D142">
        <v>8899225873</v>
      </c>
      <c r="E142" t="s">
        <v>89073</v>
      </c>
      <c r="F142" t="s">
        <v>89074</v>
      </c>
      <c r="G142">
        <v>21108</v>
      </c>
      <c r="H142" t="s">
        <v>89031</v>
      </c>
      <c r="I142" s="1">
        <v>45452</v>
      </c>
      <c r="J142" t="s">
        <v>37281</v>
      </c>
      <c r="K142" t="s">
        <v>89953</v>
      </c>
    </row>
    <row r="143" spans="1:11" x14ac:dyDescent="0.35">
      <c r="A143">
        <v>142</v>
      </c>
      <c r="B143" t="s">
        <v>89327</v>
      </c>
      <c r="C143" t="s">
        <v>89328</v>
      </c>
      <c r="D143">
        <v>7683709022</v>
      </c>
      <c r="E143" t="s">
        <v>89043</v>
      </c>
      <c r="F143" t="s">
        <v>89044</v>
      </c>
      <c r="G143">
        <v>34523</v>
      </c>
      <c r="H143" t="s">
        <v>89031</v>
      </c>
      <c r="I143" s="1">
        <v>45522</v>
      </c>
      <c r="J143" t="s">
        <v>37281</v>
      </c>
      <c r="K143" t="s">
        <v>89953</v>
      </c>
    </row>
    <row r="144" spans="1:11" x14ac:dyDescent="0.35">
      <c r="A144">
        <v>143</v>
      </c>
      <c r="B144" t="s">
        <v>89315</v>
      </c>
      <c r="C144" t="s">
        <v>89329</v>
      </c>
      <c r="D144">
        <v>7003712354</v>
      </c>
      <c r="E144" t="s">
        <v>89073</v>
      </c>
      <c r="F144" t="s">
        <v>89074</v>
      </c>
      <c r="G144">
        <v>38905</v>
      </c>
      <c r="H144" t="s">
        <v>89031</v>
      </c>
      <c r="I144" s="1">
        <v>45308</v>
      </c>
      <c r="J144" t="s">
        <v>47</v>
      </c>
      <c r="K144" t="s">
        <v>37286</v>
      </c>
    </row>
    <row r="145" spans="1:11" x14ac:dyDescent="0.35">
      <c r="A145">
        <v>144</v>
      </c>
      <c r="B145" t="s">
        <v>89318</v>
      </c>
      <c r="C145" t="s">
        <v>89330</v>
      </c>
      <c r="D145">
        <v>7559741681</v>
      </c>
      <c r="E145" t="s">
        <v>89083</v>
      </c>
      <c r="F145" t="s">
        <v>89084</v>
      </c>
      <c r="G145">
        <v>67850</v>
      </c>
      <c r="H145" t="s">
        <v>89031</v>
      </c>
      <c r="I145" s="1">
        <v>45509</v>
      </c>
      <c r="J145" t="s">
        <v>37284</v>
      </c>
      <c r="K145" t="s">
        <v>89977</v>
      </c>
    </row>
    <row r="146" spans="1:11" x14ac:dyDescent="0.35">
      <c r="A146">
        <v>145</v>
      </c>
      <c r="B146" t="s">
        <v>89331</v>
      </c>
      <c r="C146" t="s">
        <v>89332</v>
      </c>
      <c r="D146">
        <v>4149556744</v>
      </c>
      <c r="E146" t="s">
        <v>89029</v>
      </c>
      <c r="F146" t="s">
        <v>89030</v>
      </c>
      <c r="G146">
        <v>92938</v>
      </c>
      <c r="H146" t="s">
        <v>89031</v>
      </c>
      <c r="I146" s="1">
        <v>45376</v>
      </c>
      <c r="J146" t="s">
        <v>37298</v>
      </c>
      <c r="K146" t="s">
        <v>37286</v>
      </c>
    </row>
    <row r="147" spans="1:11" x14ac:dyDescent="0.35">
      <c r="A147">
        <v>146</v>
      </c>
      <c r="B147" t="s">
        <v>89105</v>
      </c>
      <c r="C147" t="s">
        <v>89333</v>
      </c>
      <c r="D147">
        <v>7268952560</v>
      </c>
      <c r="E147" t="s">
        <v>89067</v>
      </c>
      <c r="F147" t="s">
        <v>89068</v>
      </c>
      <c r="G147">
        <v>63948</v>
      </c>
      <c r="H147" t="s">
        <v>89031</v>
      </c>
      <c r="I147" s="1">
        <v>45433</v>
      </c>
      <c r="J147" t="s">
        <v>37284</v>
      </c>
      <c r="K147" t="s">
        <v>89977</v>
      </c>
    </row>
    <row r="148" spans="1:11" x14ac:dyDescent="0.35">
      <c r="A148">
        <v>147</v>
      </c>
      <c r="B148" t="s">
        <v>89334</v>
      </c>
      <c r="C148" t="s">
        <v>89335</v>
      </c>
      <c r="E148" t="s">
        <v>89109</v>
      </c>
      <c r="F148" t="s">
        <v>89110</v>
      </c>
      <c r="G148">
        <v>93050</v>
      </c>
      <c r="H148" t="s">
        <v>89031</v>
      </c>
      <c r="I148" s="1">
        <v>45498</v>
      </c>
      <c r="J148" t="s">
        <v>37284</v>
      </c>
      <c r="K148" t="s">
        <v>89977</v>
      </c>
    </row>
    <row r="149" spans="1:11" x14ac:dyDescent="0.35">
      <c r="A149">
        <v>148</v>
      </c>
      <c r="B149" t="s">
        <v>89292</v>
      </c>
      <c r="C149" t="s">
        <v>89336</v>
      </c>
      <c r="D149">
        <v>2647477516</v>
      </c>
      <c r="E149" t="s">
        <v>89057</v>
      </c>
      <c r="F149" t="s">
        <v>89058</v>
      </c>
      <c r="G149">
        <v>37767</v>
      </c>
      <c r="H149" t="s">
        <v>89031</v>
      </c>
      <c r="I149" s="1">
        <v>45429</v>
      </c>
      <c r="J149" t="s">
        <v>37305</v>
      </c>
      <c r="K149" t="s">
        <v>89953</v>
      </c>
    </row>
    <row r="150" spans="1:11" x14ac:dyDescent="0.35">
      <c r="A150">
        <v>149</v>
      </c>
      <c r="B150" t="s">
        <v>89337</v>
      </c>
      <c r="C150" t="s">
        <v>89338</v>
      </c>
      <c r="D150">
        <v>2163273588</v>
      </c>
      <c r="E150" t="s">
        <v>89109</v>
      </c>
      <c r="F150" t="s">
        <v>89110</v>
      </c>
      <c r="G150">
        <v>10088</v>
      </c>
      <c r="H150" t="s">
        <v>89031</v>
      </c>
      <c r="I150" s="1">
        <v>45395</v>
      </c>
      <c r="J150" t="s">
        <v>37286</v>
      </c>
      <c r="K150" t="s">
        <v>37286</v>
      </c>
    </row>
    <row r="151" spans="1:11" x14ac:dyDescent="0.35">
      <c r="A151">
        <v>150</v>
      </c>
      <c r="B151" t="s">
        <v>89307</v>
      </c>
      <c r="C151" t="s">
        <v>89339</v>
      </c>
      <c r="D151">
        <v>2536056005</v>
      </c>
      <c r="E151" t="s">
        <v>89029</v>
      </c>
      <c r="F151" t="s">
        <v>89030</v>
      </c>
      <c r="G151">
        <v>40689</v>
      </c>
      <c r="H151" t="s">
        <v>89031</v>
      </c>
      <c r="I151" s="1">
        <v>45627</v>
      </c>
      <c r="J151" t="s">
        <v>37298</v>
      </c>
      <c r="K151" t="s">
        <v>37286</v>
      </c>
    </row>
    <row r="152" spans="1:11" x14ac:dyDescent="0.35">
      <c r="A152">
        <v>151</v>
      </c>
      <c r="B152" t="s">
        <v>89340</v>
      </c>
      <c r="C152" t="s">
        <v>89341</v>
      </c>
      <c r="D152">
        <v>6892724751</v>
      </c>
      <c r="E152" t="s">
        <v>89049</v>
      </c>
      <c r="F152" t="s">
        <v>89050</v>
      </c>
      <c r="G152">
        <v>23425</v>
      </c>
      <c r="H152" t="s">
        <v>89031</v>
      </c>
      <c r="I152" s="1">
        <v>45452</v>
      </c>
      <c r="J152" t="s">
        <v>37296</v>
      </c>
      <c r="K152" t="s">
        <v>89977</v>
      </c>
    </row>
    <row r="153" spans="1:11" x14ac:dyDescent="0.35">
      <c r="A153">
        <v>152</v>
      </c>
      <c r="B153" t="s">
        <v>89342</v>
      </c>
      <c r="C153" t="s">
        <v>89343</v>
      </c>
      <c r="D153">
        <v>6505594490</v>
      </c>
      <c r="E153" t="s">
        <v>89099</v>
      </c>
      <c r="F153" t="s">
        <v>89100</v>
      </c>
      <c r="G153">
        <v>29840</v>
      </c>
      <c r="H153" t="s">
        <v>89031</v>
      </c>
      <c r="I153" s="1">
        <v>45607</v>
      </c>
      <c r="J153" t="s">
        <v>37298</v>
      </c>
      <c r="K153" t="s">
        <v>37286</v>
      </c>
    </row>
    <row r="154" spans="1:11" x14ac:dyDescent="0.35">
      <c r="A154">
        <v>153</v>
      </c>
      <c r="B154" t="s">
        <v>89344</v>
      </c>
      <c r="C154" t="s">
        <v>89345</v>
      </c>
      <c r="D154">
        <v>4547665668</v>
      </c>
      <c r="E154" t="s">
        <v>89083</v>
      </c>
      <c r="F154" t="s">
        <v>89084</v>
      </c>
      <c r="G154">
        <v>13515</v>
      </c>
      <c r="H154" t="s">
        <v>89031</v>
      </c>
      <c r="I154" s="1">
        <v>45397</v>
      </c>
      <c r="J154" t="s">
        <v>37281</v>
      </c>
      <c r="K154" t="s">
        <v>89953</v>
      </c>
    </row>
    <row r="155" spans="1:11" x14ac:dyDescent="0.35">
      <c r="A155">
        <v>154</v>
      </c>
      <c r="B155" t="s">
        <v>89346</v>
      </c>
      <c r="C155" t="s">
        <v>89347</v>
      </c>
      <c r="E155" t="s">
        <v>89034</v>
      </c>
      <c r="F155" t="s">
        <v>89035</v>
      </c>
      <c r="G155">
        <v>60703</v>
      </c>
      <c r="H155" t="s">
        <v>89031</v>
      </c>
      <c r="I155" s="1">
        <v>45479</v>
      </c>
      <c r="J155" t="s">
        <v>37305</v>
      </c>
      <c r="K155" t="s">
        <v>89953</v>
      </c>
    </row>
    <row r="156" spans="1:11" x14ac:dyDescent="0.35">
      <c r="A156">
        <v>155</v>
      </c>
      <c r="B156" t="s">
        <v>89348</v>
      </c>
      <c r="C156" t="s">
        <v>89349</v>
      </c>
      <c r="D156">
        <v>8439299209</v>
      </c>
      <c r="E156" t="s">
        <v>89083</v>
      </c>
      <c r="F156" t="s">
        <v>89084</v>
      </c>
      <c r="G156">
        <v>65518</v>
      </c>
      <c r="H156" t="s">
        <v>89031</v>
      </c>
      <c r="I156" s="1">
        <v>45334</v>
      </c>
      <c r="J156" t="s">
        <v>37296</v>
      </c>
      <c r="K156" t="s">
        <v>89977</v>
      </c>
    </row>
    <row r="157" spans="1:11" x14ac:dyDescent="0.35">
      <c r="A157">
        <v>156</v>
      </c>
      <c r="B157" t="s">
        <v>89350</v>
      </c>
      <c r="C157" t="s">
        <v>89351</v>
      </c>
      <c r="D157">
        <v>5179158167</v>
      </c>
      <c r="E157" t="s">
        <v>89029</v>
      </c>
      <c r="F157" t="s">
        <v>89030</v>
      </c>
      <c r="G157">
        <v>17589</v>
      </c>
      <c r="H157" t="s">
        <v>89031</v>
      </c>
      <c r="I157" s="1">
        <v>45336</v>
      </c>
      <c r="J157" t="s">
        <v>37291</v>
      </c>
      <c r="K157" t="s">
        <v>89977</v>
      </c>
    </row>
    <row r="158" spans="1:11" x14ac:dyDescent="0.35">
      <c r="A158">
        <v>157</v>
      </c>
      <c r="B158" t="s">
        <v>89352</v>
      </c>
      <c r="C158" t="s">
        <v>89353</v>
      </c>
      <c r="D158">
        <v>5557359474</v>
      </c>
      <c r="E158" t="s">
        <v>89083</v>
      </c>
      <c r="F158" t="s">
        <v>89084</v>
      </c>
      <c r="G158">
        <v>43980</v>
      </c>
      <c r="H158" t="s">
        <v>89031</v>
      </c>
      <c r="I158" s="1">
        <v>45482</v>
      </c>
      <c r="J158" t="s">
        <v>37296</v>
      </c>
      <c r="K158" t="s">
        <v>89977</v>
      </c>
    </row>
    <row r="159" spans="1:11" x14ac:dyDescent="0.35">
      <c r="A159">
        <v>158</v>
      </c>
      <c r="B159" t="s">
        <v>89354</v>
      </c>
      <c r="C159" t="s">
        <v>89355</v>
      </c>
      <c r="E159" t="s">
        <v>89034</v>
      </c>
      <c r="F159" t="s">
        <v>89035</v>
      </c>
      <c r="G159">
        <v>75484</v>
      </c>
      <c r="H159" t="s">
        <v>89031</v>
      </c>
      <c r="I159" s="1">
        <v>45480</v>
      </c>
      <c r="J159" t="s">
        <v>37289</v>
      </c>
      <c r="K159" t="s">
        <v>37289</v>
      </c>
    </row>
    <row r="160" spans="1:11" x14ac:dyDescent="0.35">
      <c r="A160">
        <v>159</v>
      </c>
      <c r="B160" t="s">
        <v>89356</v>
      </c>
      <c r="C160" t="s">
        <v>89357</v>
      </c>
      <c r="D160">
        <v>3533831579</v>
      </c>
      <c r="E160" t="s">
        <v>89053</v>
      </c>
      <c r="F160" t="s">
        <v>89054</v>
      </c>
      <c r="G160">
        <v>95944</v>
      </c>
      <c r="H160" t="s">
        <v>89031</v>
      </c>
      <c r="I160" s="1">
        <v>45406</v>
      </c>
      <c r="J160" t="s">
        <v>37291</v>
      </c>
      <c r="K160" t="s">
        <v>89977</v>
      </c>
    </row>
    <row r="161" spans="1:11" x14ac:dyDescent="0.35">
      <c r="A161">
        <v>160</v>
      </c>
      <c r="B161" t="s">
        <v>89358</v>
      </c>
      <c r="C161" t="s">
        <v>89359</v>
      </c>
      <c r="D161">
        <v>6102708620</v>
      </c>
      <c r="E161" t="s">
        <v>89043</v>
      </c>
      <c r="F161" t="s">
        <v>89044</v>
      </c>
      <c r="G161">
        <v>50723</v>
      </c>
      <c r="H161" t="s">
        <v>89031</v>
      </c>
      <c r="I161" s="1">
        <v>45336</v>
      </c>
      <c r="J161" t="s">
        <v>37284</v>
      </c>
      <c r="K161" t="s">
        <v>89977</v>
      </c>
    </row>
    <row r="162" spans="1:11" x14ac:dyDescent="0.35">
      <c r="A162">
        <v>161</v>
      </c>
      <c r="B162" t="s">
        <v>89360</v>
      </c>
      <c r="C162" t="s">
        <v>89361</v>
      </c>
      <c r="D162">
        <v>3542067718</v>
      </c>
      <c r="E162" t="s">
        <v>89038</v>
      </c>
      <c r="F162" t="s">
        <v>89039</v>
      </c>
      <c r="G162">
        <v>80981</v>
      </c>
      <c r="H162" t="s">
        <v>89031</v>
      </c>
      <c r="I162" s="1">
        <v>45617</v>
      </c>
      <c r="J162" t="s">
        <v>37289</v>
      </c>
      <c r="K162" t="s">
        <v>37289</v>
      </c>
    </row>
    <row r="163" spans="1:11" x14ac:dyDescent="0.35">
      <c r="A163">
        <v>162</v>
      </c>
      <c r="B163" t="s">
        <v>89362</v>
      </c>
      <c r="C163" t="s">
        <v>89363</v>
      </c>
      <c r="D163">
        <v>2613455584</v>
      </c>
      <c r="E163" t="s">
        <v>89077</v>
      </c>
      <c r="F163" t="s">
        <v>89078</v>
      </c>
      <c r="G163">
        <v>40339</v>
      </c>
      <c r="H163" t="s">
        <v>89031</v>
      </c>
      <c r="I163" s="1">
        <v>45650</v>
      </c>
      <c r="J163" t="s">
        <v>47</v>
      </c>
      <c r="K163" t="s">
        <v>37286</v>
      </c>
    </row>
    <row r="164" spans="1:11" x14ac:dyDescent="0.35">
      <c r="A164">
        <v>163</v>
      </c>
      <c r="B164" t="s">
        <v>89364</v>
      </c>
      <c r="C164" t="s">
        <v>89365</v>
      </c>
      <c r="D164">
        <v>4424985276</v>
      </c>
      <c r="E164" t="s">
        <v>89034</v>
      </c>
      <c r="F164" t="s">
        <v>89035</v>
      </c>
      <c r="G164">
        <v>61505</v>
      </c>
      <c r="H164" t="s">
        <v>89031</v>
      </c>
      <c r="I164" s="1">
        <v>45454</v>
      </c>
      <c r="J164" t="s">
        <v>37284</v>
      </c>
      <c r="K164" t="s">
        <v>89977</v>
      </c>
    </row>
    <row r="165" spans="1:11" x14ac:dyDescent="0.35">
      <c r="A165">
        <v>164</v>
      </c>
      <c r="B165" t="s">
        <v>89366</v>
      </c>
      <c r="C165" t="s">
        <v>89367</v>
      </c>
      <c r="D165">
        <v>9884128404</v>
      </c>
      <c r="E165" t="s">
        <v>89043</v>
      </c>
      <c r="F165" t="s">
        <v>89044</v>
      </c>
      <c r="G165">
        <v>44735</v>
      </c>
      <c r="H165" t="s">
        <v>89031</v>
      </c>
      <c r="I165" s="1">
        <v>45338</v>
      </c>
      <c r="J165" t="s">
        <v>37281</v>
      </c>
      <c r="K165" t="s">
        <v>89953</v>
      </c>
    </row>
    <row r="166" spans="1:11" x14ac:dyDescent="0.35">
      <c r="A166">
        <v>165</v>
      </c>
      <c r="B166" t="s">
        <v>89248</v>
      </c>
      <c r="C166" t="s">
        <v>89368</v>
      </c>
      <c r="D166">
        <v>4663781509</v>
      </c>
      <c r="E166" t="s">
        <v>89049</v>
      </c>
      <c r="F166" t="s">
        <v>89050</v>
      </c>
      <c r="G166">
        <v>82869</v>
      </c>
      <c r="H166" t="s">
        <v>89031</v>
      </c>
      <c r="I166" s="1">
        <v>45340</v>
      </c>
      <c r="J166" t="s">
        <v>37298</v>
      </c>
      <c r="K166" t="s">
        <v>37286</v>
      </c>
    </row>
    <row r="167" spans="1:11" x14ac:dyDescent="0.35">
      <c r="A167">
        <v>166</v>
      </c>
      <c r="B167" t="s">
        <v>89097</v>
      </c>
      <c r="C167" t="s">
        <v>89369</v>
      </c>
      <c r="D167">
        <v>7968005240</v>
      </c>
      <c r="E167" t="s">
        <v>89077</v>
      </c>
      <c r="F167" t="s">
        <v>89078</v>
      </c>
      <c r="G167">
        <v>18450</v>
      </c>
      <c r="H167" t="s">
        <v>89031</v>
      </c>
      <c r="I167" s="1">
        <v>45622</v>
      </c>
      <c r="J167" t="s">
        <v>47</v>
      </c>
      <c r="K167" t="s">
        <v>37286</v>
      </c>
    </row>
    <row r="168" spans="1:11" x14ac:dyDescent="0.35">
      <c r="A168">
        <v>167</v>
      </c>
      <c r="B168" t="s">
        <v>89370</v>
      </c>
      <c r="C168" t="s">
        <v>89371</v>
      </c>
      <c r="D168">
        <v>2305917990</v>
      </c>
      <c r="E168" t="s">
        <v>89067</v>
      </c>
      <c r="F168" t="s">
        <v>89068</v>
      </c>
      <c r="G168">
        <v>38143</v>
      </c>
      <c r="H168" t="s">
        <v>89031</v>
      </c>
      <c r="I168" s="1">
        <v>45432</v>
      </c>
      <c r="J168" t="s">
        <v>37284</v>
      </c>
      <c r="K168" t="s">
        <v>89977</v>
      </c>
    </row>
    <row r="169" spans="1:11" x14ac:dyDescent="0.35">
      <c r="A169">
        <v>168</v>
      </c>
      <c r="B169" t="s">
        <v>89372</v>
      </c>
      <c r="C169" t="s">
        <v>89373</v>
      </c>
      <c r="D169">
        <v>3406294267</v>
      </c>
      <c r="E169" t="s">
        <v>89099</v>
      </c>
      <c r="F169" t="s">
        <v>89100</v>
      </c>
      <c r="G169">
        <v>78919</v>
      </c>
      <c r="H169" t="s">
        <v>89031</v>
      </c>
      <c r="I169" s="1">
        <v>45614</v>
      </c>
      <c r="J169" t="s">
        <v>47</v>
      </c>
      <c r="K169" t="s">
        <v>37286</v>
      </c>
    </row>
    <row r="170" spans="1:11" x14ac:dyDescent="0.35">
      <c r="A170">
        <v>169</v>
      </c>
      <c r="B170" t="s">
        <v>89374</v>
      </c>
      <c r="C170" t="s">
        <v>89375</v>
      </c>
      <c r="D170">
        <v>3842266224</v>
      </c>
      <c r="E170" t="s">
        <v>89073</v>
      </c>
      <c r="F170" t="s">
        <v>89074</v>
      </c>
      <c r="G170">
        <v>13840</v>
      </c>
      <c r="H170" t="s">
        <v>89031</v>
      </c>
      <c r="I170" s="1">
        <v>45321</v>
      </c>
      <c r="J170" t="s">
        <v>37286</v>
      </c>
      <c r="K170" t="s">
        <v>37286</v>
      </c>
    </row>
    <row r="171" spans="1:11" x14ac:dyDescent="0.35">
      <c r="A171">
        <v>170</v>
      </c>
      <c r="B171" t="s">
        <v>89376</v>
      </c>
      <c r="C171" t="s">
        <v>89377</v>
      </c>
      <c r="D171">
        <v>9824247363</v>
      </c>
      <c r="E171" t="s">
        <v>89034</v>
      </c>
      <c r="F171" t="s">
        <v>89035</v>
      </c>
      <c r="G171">
        <v>33081</v>
      </c>
      <c r="H171" t="s">
        <v>89031</v>
      </c>
      <c r="I171" s="1">
        <v>45595</v>
      </c>
      <c r="J171" t="s">
        <v>47</v>
      </c>
      <c r="K171" t="s">
        <v>37286</v>
      </c>
    </row>
    <row r="172" spans="1:11" x14ac:dyDescent="0.35">
      <c r="A172">
        <v>171</v>
      </c>
      <c r="B172" t="s">
        <v>89378</v>
      </c>
      <c r="C172" t="s">
        <v>89379</v>
      </c>
      <c r="D172">
        <v>7555163876</v>
      </c>
      <c r="E172" t="s">
        <v>89109</v>
      </c>
      <c r="F172" t="s">
        <v>89110</v>
      </c>
      <c r="G172">
        <v>21830</v>
      </c>
      <c r="H172" t="s">
        <v>89031</v>
      </c>
      <c r="I172" s="1">
        <v>45411</v>
      </c>
      <c r="J172" t="s">
        <v>37298</v>
      </c>
      <c r="K172" t="s">
        <v>37286</v>
      </c>
    </row>
    <row r="173" spans="1:11" x14ac:dyDescent="0.35">
      <c r="A173">
        <v>172</v>
      </c>
      <c r="B173" t="s">
        <v>89380</v>
      </c>
      <c r="C173" t="s">
        <v>89381</v>
      </c>
      <c r="D173">
        <v>9923139622</v>
      </c>
      <c r="E173" t="s">
        <v>89034</v>
      </c>
      <c r="F173" t="s">
        <v>89035</v>
      </c>
      <c r="G173">
        <v>58967</v>
      </c>
      <c r="H173" t="s">
        <v>89031</v>
      </c>
      <c r="I173" s="1">
        <v>45592</v>
      </c>
      <c r="J173" t="s">
        <v>37291</v>
      </c>
      <c r="K173" t="s">
        <v>89977</v>
      </c>
    </row>
    <row r="174" spans="1:11" x14ac:dyDescent="0.35">
      <c r="A174">
        <v>173</v>
      </c>
      <c r="B174" t="s">
        <v>89382</v>
      </c>
      <c r="C174" t="s">
        <v>89383</v>
      </c>
      <c r="E174" t="s">
        <v>89049</v>
      </c>
      <c r="F174" t="s">
        <v>89050</v>
      </c>
      <c r="G174">
        <v>48602</v>
      </c>
      <c r="H174" t="s">
        <v>89031</v>
      </c>
      <c r="I174" s="1">
        <v>45382</v>
      </c>
      <c r="J174" t="s">
        <v>37298</v>
      </c>
      <c r="K174" t="s">
        <v>37286</v>
      </c>
    </row>
    <row r="175" spans="1:11" x14ac:dyDescent="0.35">
      <c r="A175">
        <v>174</v>
      </c>
      <c r="B175" t="s">
        <v>89384</v>
      </c>
      <c r="C175" t="s">
        <v>89385</v>
      </c>
      <c r="D175">
        <v>7083446425</v>
      </c>
      <c r="E175" t="s">
        <v>89029</v>
      </c>
      <c r="F175" t="s">
        <v>89030</v>
      </c>
      <c r="G175">
        <v>41194</v>
      </c>
      <c r="H175" t="s">
        <v>89031</v>
      </c>
      <c r="I175" s="1">
        <v>45455</v>
      </c>
      <c r="J175" t="s">
        <v>37289</v>
      </c>
      <c r="K175" t="s">
        <v>37289</v>
      </c>
    </row>
    <row r="176" spans="1:11" x14ac:dyDescent="0.35">
      <c r="A176">
        <v>175</v>
      </c>
      <c r="B176" t="s">
        <v>89386</v>
      </c>
      <c r="C176" t="s">
        <v>89387</v>
      </c>
      <c r="D176">
        <v>4623101020</v>
      </c>
      <c r="E176" t="s">
        <v>89038</v>
      </c>
      <c r="F176" t="s">
        <v>89039</v>
      </c>
      <c r="G176">
        <v>67438</v>
      </c>
      <c r="H176" t="s">
        <v>89031</v>
      </c>
      <c r="I176" s="1">
        <v>45377</v>
      </c>
      <c r="J176" t="s">
        <v>37291</v>
      </c>
      <c r="K176" t="s">
        <v>89977</v>
      </c>
    </row>
    <row r="177" spans="1:11" x14ac:dyDescent="0.35">
      <c r="A177">
        <v>176</v>
      </c>
      <c r="B177" t="s">
        <v>89388</v>
      </c>
      <c r="C177" t="s">
        <v>89389</v>
      </c>
      <c r="D177">
        <v>5012206221</v>
      </c>
      <c r="E177" t="s">
        <v>89043</v>
      </c>
      <c r="F177" t="s">
        <v>89044</v>
      </c>
      <c r="G177">
        <v>19725</v>
      </c>
      <c r="H177" t="s">
        <v>89031</v>
      </c>
      <c r="I177" s="1">
        <v>45379</v>
      </c>
      <c r="J177" t="s">
        <v>37305</v>
      </c>
      <c r="K177" t="s">
        <v>89953</v>
      </c>
    </row>
    <row r="178" spans="1:11" x14ac:dyDescent="0.35">
      <c r="A178">
        <v>177</v>
      </c>
      <c r="B178" t="s">
        <v>89390</v>
      </c>
      <c r="C178" t="s">
        <v>89391</v>
      </c>
      <c r="D178">
        <v>3602542659</v>
      </c>
      <c r="E178" t="s">
        <v>89034</v>
      </c>
      <c r="F178" t="s">
        <v>89035</v>
      </c>
      <c r="G178">
        <v>34901</v>
      </c>
      <c r="H178" t="s">
        <v>89031</v>
      </c>
      <c r="I178" s="1">
        <v>45648</v>
      </c>
      <c r="J178" t="s">
        <v>37284</v>
      </c>
      <c r="K178" t="s">
        <v>89977</v>
      </c>
    </row>
    <row r="179" spans="1:11" x14ac:dyDescent="0.35">
      <c r="A179">
        <v>178</v>
      </c>
      <c r="B179" t="s">
        <v>89392</v>
      </c>
      <c r="C179" t="s">
        <v>89393</v>
      </c>
      <c r="D179">
        <v>6372895825</v>
      </c>
      <c r="E179" t="s">
        <v>89099</v>
      </c>
      <c r="F179" t="s">
        <v>89100</v>
      </c>
      <c r="G179">
        <v>88671</v>
      </c>
      <c r="H179" t="s">
        <v>89031</v>
      </c>
      <c r="I179" s="1">
        <v>45394</v>
      </c>
      <c r="J179" t="s">
        <v>37284</v>
      </c>
      <c r="K179" t="s">
        <v>89977</v>
      </c>
    </row>
    <row r="180" spans="1:11" x14ac:dyDescent="0.35">
      <c r="A180">
        <v>179</v>
      </c>
      <c r="B180" t="s">
        <v>89394</v>
      </c>
      <c r="C180" t="s">
        <v>89395</v>
      </c>
      <c r="D180">
        <v>3895797249</v>
      </c>
      <c r="E180" t="s">
        <v>89034</v>
      </c>
      <c r="F180" t="s">
        <v>89035</v>
      </c>
      <c r="G180">
        <v>68428</v>
      </c>
      <c r="H180" t="s">
        <v>89031</v>
      </c>
      <c r="I180" s="1">
        <v>45426</v>
      </c>
      <c r="J180" t="s">
        <v>37296</v>
      </c>
      <c r="K180" t="s">
        <v>89977</v>
      </c>
    </row>
    <row r="181" spans="1:11" x14ac:dyDescent="0.35">
      <c r="A181">
        <v>180</v>
      </c>
      <c r="B181" t="s">
        <v>89396</v>
      </c>
      <c r="C181" t="s">
        <v>89397</v>
      </c>
      <c r="D181">
        <v>7662627342</v>
      </c>
      <c r="E181" t="s">
        <v>89053</v>
      </c>
      <c r="F181" t="s">
        <v>89054</v>
      </c>
      <c r="G181">
        <v>80190</v>
      </c>
      <c r="H181" t="s">
        <v>89031</v>
      </c>
      <c r="I181" s="1">
        <v>45585</v>
      </c>
      <c r="J181" t="s">
        <v>47</v>
      </c>
      <c r="K181" t="s">
        <v>37286</v>
      </c>
    </row>
    <row r="182" spans="1:11" x14ac:dyDescent="0.35">
      <c r="A182">
        <v>181</v>
      </c>
      <c r="B182" t="s">
        <v>89398</v>
      </c>
      <c r="C182" t="s">
        <v>89399</v>
      </c>
      <c r="D182">
        <v>3773714471</v>
      </c>
      <c r="E182" t="s">
        <v>89083</v>
      </c>
      <c r="F182" t="s">
        <v>89084</v>
      </c>
      <c r="G182">
        <v>26539</v>
      </c>
      <c r="H182" t="s">
        <v>89031</v>
      </c>
      <c r="I182" s="1">
        <v>45508</v>
      </c>
      <c r="J182" t="s">
        <v>37291</v>
      </c>
      <c r="K182" t="s">
        <v>89977</v>
      </c>
    </row>
    <row r="183" spans="1:11" x14ac:dyDescent="0.35">
      <c r="A183">
        <v>182</v>
      </c>
      <c r="B183" t="s">
        <v>89221</v>
      </c>
      <c r="C183" t="s">
        <v>89400</v>
      </c>
      <c r="D183">
        <v>4827328506</v>
      </c>
      <c r="E183" t="s">
        <v>89038</v>
      </c>
      <c r="F183" t="s">
        <v>89039</v>
      </c>
      <c r="G183">
        <v>91665</v>
      </c>
      <c r="H183" t="s">
        <v>89031</v>
      </c>
      <c r="I183" s="1">
        <v>45349</v>
      </c>
      <c r="J183" t="s">
        <v>37286</v>
      </c>
      <c r="K183" t="s">
        <v>37286</v>
      </c>
    </row>
    <row r="184" spans="1:11" x14ac:dyDescent="0.35">
      <c r="A184">
        <v>183</v>
      </c>
      <c r="B184" t="s">
        <v>89401</v>
      </c>
      <c r="C184" t="s">
        <v>89402</v>
      </c>
      <c r="E184" t="s">
        <v>89073</v>
      </c>
      <c r="F184" t="s">
        <v>89074</v>
      </c>
      <c r="G184">
        <v>72003</v>
      </c>
      <c r="H184" t="s">
        <v>89031</v>
      </c>
      <c r="I184" s="1">
        <v>45380</v>
      </c>
      <c r="J184" t="s">
        <v>37286</v>
      </c>
      <c r="K184" t="s">
        <v>37286</v>
      </c>
    </row>
    <row r="185" spans="1:11" x14ac:dyDescent="0.35">
      <c r="A185">
        <v>184</v>
      </c>
      <c r="B185" t="s">
        <v>89403</v>
      </c>
      <c r="C185" t="s">
        <v>89404</v>
      </c>
      <c r="D185">
        <v>5184879054</v>
      </c>
      <c r="E185" t="s">
        <v>89029</v>
      </c>
      <c r="F185" t="s">
        <v>89030</v>
      </c>
      <c r="G185">
        <v>22873</v>
      </c>
      <c r="H185" t="s">
        <v>89031</v>
      </c>
      <c r="I185" s="1">
        <v>45360</v>
      </c>
      <c r="J185" t="s">
        <v>37289</v>
      </c>
      <c r="K185" t="s">
        <v>37289</v>
      </c>
    </row>
    <row r="186" spans="1:11" x14ac:dyDescent="0.35">
      <c r="A186">
        <v>185</v>
      </c>
      <c r="B186" t="s">
        <v>89370</v>
      </c>
      <c r="C186" t="s">
        <v>89405</v>
      </c>
      <c r="E186" t="s">
        <v>89077</v>
      </c>
      <c r="F186" t="s">
        <v>89078</v>
      </c>
      <c r="G186">
        <v>76426</v>
      </c>
      <c r="H186" t="s">
        <v>89031</v>
      </c>
      <c r="I186" s="1">
        <v>45361</v>
      </c>
      <c r="J186" t="s">
        <v>37284</v>
      </c>
      <c r="K186" t="s">
        <v>89977</v>
      </c>
    </row>
    <row r="187" spans="1:11" x14ac:dyDescent="0.35">
      <c r="A187">
        <v>186</v>
      </c>
      <c r="B187" t="s">
        <v>89406</v>
      </c>
      <c r="C187" t="s">
        <v>89407</v>
      </c>
      <c r="D187">
        <v>4805778605</v>
      </c>
      <c r="E187" t="s">
        <v>89053</v>
      </c>
      <c r="F187" t="s">
        <v>89054</v>
      </c>
      <c r="G187">
        <v>93284</v>
      </c>
      <c r="H187" t="s">
        <v>89031</v>
      </c>
      <c r="I187" s="1">
        <v>45640</v>
      </c>
      <c r="J187" t="s">
        <v>37286</v>
      </c>
      <c r="K187" t="s">
        <v>37286</v>
      </c>
    </row>
    <row r="188" spans="1:11" x14ac:dyDescent="0.35">
      <c r="A188">
        <v>187</v>
      </c>
      <c r="B188" t="s">
        <v>89408</v>
      </c>
      <c r="C188" t="s">
        <v>89409</v>
      </c>
      <c r="D188">
        <v>2285951813</v>
      </c>
      <c r="E188" t="s">
        <v>89067</v>
      </c>
      <c r="F188" t="s">
        <v>89068</v>
      </c>
      <c r="G188">
        <v>38091</v>
      </c>
      <c r="H188" t="s">
        <v>89031</v>
      </c>
      <c r="I188" s="1">
        <v>45623</v>
      </c>
      <c r="J188" t="s">
        <v>37291</v>
      </c>
      <c r="K188" t="s">
        <v>89977</v>
      </c>
    </row>
    <row r="189" spans="1:11" x14ac:dyDescent="0.35">
      <c r="A189">
        <v>188</v>
      </c>
      <c r="B189" t="s">
        <v>89047</v>
      </c>
      <c r="C189" t="s">
        <v>89410</v>
      </c>
      <c r="D189">
        <v>4294586004</v>
      </c>
      <c r="E189" t="s">
        <v>89029</v>
      </c>
      <c r="F189" t="s">
        <v>89030</v>
      </c>
      <c r="G189">
        <v>94245</v>
      </c>
      <c r="H189" t="s">
        <v>89031</v>
      </c>
      <c r="I189" s="1">
        <v>45508</v>
      </c>
      <c r="J189" t="s">
        <v>37291</v>
      </c>
      <c r="K189" t="s">
        <v>89977</v>
      </c>
    </row>
    <row r="190" spans="1:11" x14ac:dyDescent="0.35">
      <c r="A190">
        <v>189</v>
      </c>
      <c r="B190" t="s">
        <v>89411</v>
      </c>
      <c r="C190" t="s">
        <v>89412</v>
      </c>
      <c r="D190">
        <v>7748625631</v>
      </c>
      <c r="E190" t="s">
        <v>89043</v>
      </c>
      <c r="F190" t="s">
        <v>89044</v>
      </c>
      <c r="G190">
        <v>24169</v>
      </c>
      <c r="H190" t="s">
        <v>89031</v>
      </c>
      <c r="I190" s="1">
        <v>45324</v>
      </c>
      <c r="J190" t="s">
        <v>37291</v>
      </c>
      <c r="K190" t="s">
        <v>89977</v>
      </c>
    </row>
    <row r="191" spans="1:11" x14ac:dyDescent="0.35">
      <c r="A191">
        <v>190</v>
      </c>
      <c r="B191" t="s">
        <v>89413</v>
      </c>
      <c r="C191" t="s">
        <v>89414</v>
      </c>
      <c r="D191">
        <v>8146136236</v>
      </c>
      <c r="E191" t="s">
        <v>89099</v>
      </c>
      <c r="F191" t="s">
        <v>89100</v>
      </c>
      <c r="G191">
        <v>13336</v>
      </c>
      <c r="H191" t="s">
        <v>89031</v>
      </c>
      <c r="I191" s="1">
        <v>45443</v>
      </c>
      <c r="J191" t="s">
        <v>37296</v>
      </c>
      <c r="K191" t="s">
        <v>89977</v>
      </c>
    </row>
    <row r="192" spans="1:11" x14ac:dyDescent="0.35">
      <c r="A192">
        <v>191</v>
      </c>
      <c r="B192" t="s">
        <v>89415</v>
      </c>
      <c r="C192" t="s">
        <v>89416</v>
      </c>
      <c r="D192">
        <v>7195073785</v>
      </c>
      <c r="E192" t="s">
        <v>89099</v>
      </c>
      <c r="F192" t="s">
        <v>89100</v>
      </c>
      <c r="G192">
        <v>33741</v>
      </c>
      <c r="H192" t="s">
        <v>89031</v>
      </c>
      <c r="I192" s="1">
        <v>45341</v>
      </c>
      <c r="J192" t="s">
        <v>37289</v>
      </c>
      <c r="K192" t="s">
        <v>37289</v>
      </c>
    </row>
    <row r="193" spans="1:11" x14ac:dyDescent="0.35">
      <c r="A193">
        <v>192</v>
      </c>
      <c r="B193" t="s">
        <v>89417</v>
      </c>
      <c r="C193" t="s">
        <v>89418</v>
      </c>
      <c r="D193">
        <v>6305397089</v>
      </c>
      <c r="E193" t="s">
        <v>89043</v>
      </c>
      <c r="F193" t="s">
        <v>89044</v>
      </c>
      <c r="G193">
        <v>48541</v>
      </c>
      <c r="H193" t="s">
        <v>89031</v>
      </c>
      <c r="I193" s="1">
        <v>45352</v>
      </c>
      <c r="J193" t="s">
        <v>37296</v>
      </c>
      <c r="K193" t="s">
        <v>89977</v>
      </c>
    </row>
    <row r="194" spans="1:11" x14ac:dyDescent="0.35">
      <c r="A194">
        <v>193</v>
      </c>
      <c r="B194" t="s">
        <v>89419</v>
      </c>
      <c r="C194" t="s">
        <v>89420</v>
      </c>
      <c r="E194" t="s">
        <v>89049</v>
      </c>
      <c r="F194" t="s">
        <v>89050</v>
      </c>
      <c r="G194">
        <v>69974</v>
      </c>
      <c r="H194" t="s">
        <v>89031</v>
      </c>
      <c r="I194" s="1">
        <v>45453</v>
      </c>
      <c r="J194" t="s">
        <v>37286</v>
      </c>
      <c r="K194" t="s">
        <v>37286</v>
      </c>
    </row>
    <row r="195" spans="1:11" x14ac:dyDescent="0.35">
      <c r="A195">
        <v>194</v>
      </c>
      <c r="B195" t="s">
        <v>89187</v>
      </c>
      <c r="C195" t="s">
        <v>89421</v>
      </c>
      <c r="D195">
        <v>7909823595</v>
      </c>
      <c r="E195" t="s">
        <v>89109</v>
      </c>
      <c r="F195" t="s">
        <v>89110</v>
      </c>
      <c r="G195">
        <v>21539</v>
      </c>
      <c r="H195" t="s">
        <v>89031</v>
      </c>
      <c r="I195" s="1">
        <v>45606</v>
      </c>
      <c r="J195" t="s">
        <v>37298</v>
      </c>
      <c r="K195" t="s">
        <v>37286</v>
      </c>
    </row>
    <row r="196" spans="1:11" x14ac:dyDescent="0.35">
      <c r="A196">
        <v>195</v>
      </c>
      <c r="B196" t="s">
        <v>89422</v>
      </c>
      <c r="C196" t="s">
        <v>89423</v>
      </c>
      <c r="D196">
        <v>8922045076</v>
      </c>
      <c r="E196" t="s">
        <v>89057</v>
      </c>
      <c r="F196" t="s">
        <v>89058</v>
      </c>
      <c r="G196">
        <v>55134</v>
      </c>
      <c r="H196" t="s">
        <v>89031</v>
      </c>
      <c r="I196" s="1">
        <v>45358</v>
      </c>
      <c r="J196" t="s">
        <v>37298</v>
      </c>
      <c r="K196" t="s">
        <v>37286</v>
      </c>
    </row>
    <row r="197" spans="1:11" x14ac:dyDescent="0.35">
      <c r="A197">
        <v>196</v>
      </c>
      <c r="B197" t="s">
        <v>89424</v>
      </c>
      <c r="C197" t="s">
        <v>89425</v>
      </c>
      <c r="D197">
        <v>7015674087</v>
      </c>
      <c r="E197" t="s">
        <v>89067</v>
      </c>
      <c r="F197" t="s">
        <v>89068</v>
      </c>
      <c r="G197">
        <v>62873</v>
      </c>
      <c r="H197" t="s">
        <v>89031</v>
      </c>
      <c r="I197" s="1">
        <v>45408</v>
      </c>
      <c r="J197" t="s">
        <v>37281</v>
      </c>
      <c r="K197" t="s">
        <v>89953</v>
      </c>
    </row>
    <row r="198" spans="1:11" x14ac:dyDescent="0.35">
      <c r="A198">
        <v>197</v>
      </c>
      <c r="B198" t="s">
        <v>89426</v>
      </c>
      <c r="C198" t="s">
        <v>89427</v>
      </c>
      <c r="E198" t="s">
        <v>89099</v>
      </c>
      <c r="F198" t="s">
        <v>89100</v>
      </c>
      <c r="G198">
        <v>16322</v>
      </c>
      <c r="H198" t="s">
        <v>89031</v>
      </c>
      <c r="I198" s="1">
        <v>45505</v>
      </c>
      <c r="J198" t="s">
        <v>37291</v>
      </c>
      <c r="K198" t="s">
        <v>89977</v>
      </c>
    </row>
    <row r="199" spans="1:11" x14ac:dyDescent="0.35">
      <c r="A199">
        <v>198</v>
      </c>
      <c r="B199" t="s">
        <v>89428</v>
      </c>
      <c r="C199" t="s">
        <v>89429</v>
      </c>
      <c r="D199">
        <v>6283079381</v>
      </c>
      <c r="E199" t="s">
        <v>89029</v>
      </c>
      <c r="F199" t="s">
        <v>89030</v>
      </c>
      <c r="G199">
        <v>25431</v>
      </c>
      <c r="H199" t="s">
        <v>89031</v>
      </c>
      <c r="I199" s="1">
        <v>45350</v>
      </c>
      <c r="J199" t="s">
        <v>37286</v>
      </c>
      <c r="K199" t="s">
        <v>37286</v>
      </c>
    </row>
    <row r="200" spans="1:11" x14ac:dyDescent="0.35">
      <c r="A200">
        <v>199</v>
      </c>
      <c r="B200" t="s">
        <v>89430</v>
      </c>
      <c r="C200" t="s">
        <v>89431</v>
      </c>
      <c r="E200" t="s">
        <v>89034</v>
      </c>
      <c r="F200" t="s">
        <v>89035</v>
      </c>
      <c r="G200">
        <v>10358</v>
      </c>
      <c r="H200" t="s">
        <v>89031</v>
      </c>
      <c r="I200" s="1">
        <v>45635</v>
      </c>
      <c r="J200" t="s">
        <v>37286</v>
      </c>
      <c r="K200" t="s">
        <v>37286</v>
      </c>
    </row>
    <row r="201" spans="1:11" x14ac:dyDescent="0.35">
      <c r="A201">
        <v>200</v>
      </c>
      <c r="B201" t="s">
        <v>89432</v>
      </c>
      <c r="C201" t="s">
        <v>89433</v>
      </c>
      <c r="D201">
        <v>4706751820</v>
      </c>
      <c r="E201" t="s">
        <v>89077</v>
      </c>
      <c r="F201" t="s">
        <v>89078</v>
      </c>
      <c r="G201">
        <v>15170</v>
      </c>
      <c r="H201" t="s">
        <v>89031</v>
      </c>
      <c r="I201" s="1">
        <v>45476</v>
      </c>
      <c r="J201" t="s">
        <v>37298</v>
      </c>
      <c r="K201" t="s">
        <v>37286</v>
      </c>
    </row>
    <row r="202" spans="1:11" x14ac:dyDescent="0.35">
      <c r="A202">
        <v>201</v>
      </c>
      <c r="B202" t="s">
        <v>89325</v>
      </c>
      <c r="C202" t="s">
        <v>89434</v>
      </c>
      <c r="D202">
        <v>9502957105</v>
      </c>
      <c r="E202" t="s">
        <v>89034</v>
      </c>
      <c r="F202" t="s">
        <v>89035</v>
      </c>
      <c r="G202">
        <v>24920</v>
      </c>
      <c r="H202" t="s">
        <v>89031</v>
      </c>
      <c r="I202" s="1">
        <v>45496</v>
      </c>
      <c r="J202" t="s">
        <v>37291</v>
      </c>
      <c r="K202" t="s">
        <v>89977</v>
      </c>
    </row>
    <row r="203" spans="1:11" x14ac:dyDescent="0.35">
      <c r="A203">
        <v>202</v>
      </c>
      <c r="B203" t="s">
        <v>89069</v>
      </c>
      <c r="C203" t="s">
        <v>89435</v>
      </c>
      <c r="D203">
        <v>3066268908</v>
      </c>
      <c r="E203" t="s">
        <v>89083</v>
      </c>
      <c r="F203" t="s">
        <v>89084</v>
      </c>
      <c r="G203">
        <v>98918</v>
      </c>
      <c r="H203" t="s">
        <v>89031</v>
      </c>
      <c r="I203" s="1">
        <v>45384</v>
      </c>
      <c r="J203" t="s">
        <v>37284</v>
      </c>
      <c r="K203" t="s">
        <v>89977</v>
      </c>
    </row>
    <row r="204" spans="1:11" x14ac:dyDescent="0.35">
      <c r="A204">
        <v>203</v>
      </c>
      <c r="B204" t="s">
        <v>89340</v>
      </c>
      <c r="C204" t="s">
        <v>89436</v>
      </c>
      <c r="D204">
        <v>2644676148</v>
      </c>
      <c r="E204" t="s">
        <v>89038</v>
      </c>
      <c r="F204" t="s">
        <v>89039</v>
      </c>
      <c r="G204">
        <v>98857</v>
      </c>
      <c r="H204" t="s">
        <v>89031</v>
      </c>
      <c r="I204" s="1">
        <v>45634</v>
      </c>
      <c r="J204" t="s">
        <v>37291</v>
      </c>
      <c r="K204" t="s">
        <v>89977</v>
      </c>
    </row>
    <row r="205" spans="1:11" x14ac:dyDescent="0.35">
      <c r="A205">
        <v>204</v>
      </c>
      <c r="B205" t="s">
        <v>89103</v>
      </c>
      <c r="C205" t="s">
        <v>89437</v>
      </c>
      <c r="D205">
        <v>8583609283</v>
      </c>
      <c r="E205" t="s">
        <v>89109</v>
      </c>
      <c r="F205" t="s">
        <v>89110</v>
      </c>
      <c r="G205">
        <v>31679</v>
      </c>
      <c r="H205" t="s">
        <v>89031</v>
      </c>
      <c r="I205" s="1">
        <v>45543</v>
      </c>
      <c r="J205" t="s">
        <v>37284</v>
      </c>
      <c r="K205" t="s">
        <v>89977</v>
      </c>
    </row>
    <row r="206" spans="1:11" x14ac:dyDescent="0.35">
      <c r="A206">
        <v>205</v>
      </c>
      <c r="B206" t="s">
        <v>89438</v>
      </c>
      <c r="C206" t="s">
        <v>89439</v>
      </c>
      <c r="D206">
        <v>2907108324</v>
      </c>
      <c r="E206" t="s">
        <v>89034</v>
      </c>
      <c r="F206" t="s">
        <v>89035</v>
      </c>
      <c r="G206">
        <v>75191</v>
      </c>
      <c r="H206" t="s">
        <v>89031</v>
      </c>
      <c r="I206" s="1">
        <v>45344</v>
      </c>
      <c r="J206" t="s">
        <v>37296</v>
      </c>
      <c r="K206" t="s">
        <v>89977</v>
      </c>
    </row>
    <row r="207" spans="1:11" x14ac:dyDescent="0.35">
      <c r="A207">
        <v>206</v>
      </c>
      <c r="B207" t="s">
        <v>89045</v>
      </c>
      <c r="C207" t="s">
        <v>89440</v>
      </c>
      <c r="D207">
        <v>5495721889</v>
      </c>
      <c r="E207" t="s">
        <v>89057</v>
      </c>
      <c r="F207" t="s">
        <v>89058</v>
      </c>
      <c r="G207">
        <v>53512</v>
      </c>
      <c r="H207" t="s">
        <v>89031</v>
      </c>
      <c r="I207" s="1">
        <v>45628</v>
      </c>
      <c r="J207" t="s">
        <v>37296</v>
      </c>
      <c r="K207" t="s">
        <v>89977</v>
      </c>
    </row>
    <row r="208" spans="1:11" x14ac:dyDescent="0.35">
      <c r="A208">
        <v>207</v>
      </c>
      <c r="B208" t="s">
        <v>89441</v>
      </c>
      <c r="C208" t="s">
        <v>89442</v>
      </c>
      <c r="D208">
        <v>2463689067</v>
      </c>
      <c r="E208" t="s">
        <v>89067</v>
      </c>
      <c r="F208" t="s">
        <v>89068</v>
      </c>
      <c r="G208">
        <v>63636</v>
      </c>
      <c r="H208" t="s">
        <v>89031</v>
      </c>
      <c r="I208" s="1">
        <v>45422</v>
      </c>
      <c r="J208" t="s">
        <v>37281</v>
      </c>
      <c r="K208" t="s">
        <v>89953</v>
      </c>
    </row>
    <row r="209" spans="1:11" x14ac:dyDescent="0.35">
      <c r="A209">
        <v>208</v>
      </c>
      <c r="B209" t="s">
        <v>89065</v>
      </c>
      <c r="C209" t="s">
        <v>89443</v>
      </c>
      <c r="D209">
        <v>9906618493</v>
      </c>
      <c r="E209" t="s">
        <v>89099</v>
      </c>
      <c r="F209" t="s">
        <v>89100</v>
      </c>
      <c r="G209">
        <v>76086</v>
      </c>
      <c r="H209" t="s">
        <v>89031</v>
      </c>
      <c r="I209" s="1">
        <v>45547</v>
      </c>
      <c r="J209" t="s">
        <v>47</v>
      </c>
      <c r="K209" t="s">
        <v>37286</v>
      </c>
    </row>
    <row r="210" spans="1:11" x14ac:dyDescent="0.35">
      <c r="A210">
        <v>209</v>
      </c>
      <c r="B210" t="s">
        <v>89266</v>
      </c>
      <c r="C210" t="s">
        <v>89444</v>
      </c>
      <c r="D210">
        <v>3065966273</v>
      </c>
      <c r="E210" t="s">
        <v>89053</v>
      </c>
      <c r="F210" t="s">
        <v>89054</v>
      </c>
      <c r="G210">
        <v>64875</v>
      </c>
      <c r="H210" t="s">
        <v>89031</v>
      </c>
      <c r="I210" s="1">
        <v>45432</v>
      </c>
      <c r="J210" t="s">
        <v>37286</v>
      </c>
      <c r="K210" t="s">
        <v>37286</v>
      </c>
    </row>
    <row r="211" spans="1:11" x14ac:dyDescent="0.35">
      <c r="A211">
        <v>210</v>
      </c>
      <c r="B211" t="s">
        <v>89382</v>
      </c>
      <c r="C211" t="s">
        <v>89445</v>
      </c>
      <c r="D211">
        <v>9289544560</v>
      </c>
      <c r="E211" t="s">
        <v>89057</v>
      </c>
      <c r="F211" t="s">
        <v>89058</v>
      </c>
      <c r="G211">
        <v>91810</v>
      </c>
      <c r="H211" t="s">
        <v>89031</v>
      </c>
      <c r="I211" s="1">
        <v>45643</v>
      </c>
      <c r="J211" t="s">
        <v>37291</v>
      </c>
      <c r="K211" t="s">
        <v>89977</v>
      </c>
    </row>
    <row r="212" spans="1:11" x14ac:dyDescent="0.35">
      <c r="A212">
        <v>211</v>
      </c>
      <c r="B212" t="s">
        <v>89446</v>
      </c>
      <c r="C212" t="s">
        <v>89447</v>
      </c>
      <c r="D212">
        <v>7967847839</v>
      </c>
      <c r="E212" t="s">
        <v>89099</v>
      </c>
      <c r="F212" t="s">
        <v>89100</v>
      </c>
      <c r="G212">
        <v>79979</v>
      </c>
      <c r="H212" t="s">
        <v>89031</v>
      </c>
      <c r="I212" s="1">
        <v>45508</v>
      </c>
      <c r="J212" t="s">
        <v>37286</v>
      </c>
      <c r="K212" t="s">
        <v>37286</v>
      </c>
    </row>
    <row r="213" spans="1:11" x14ac:dyDescent="0.35">
      <c r="A213">
        <v>212</v>
      </c>
      <c r="B213" t="s">
        <v>89394</v>
      </c>
      <c r="C213" t="s">
        <v>89448</v>
      </c>
      <c r="D213">
        <v>9075024342</v>
      </c>
      <c r="E213" t="s">
        <v>89083</v>
      </c>
      <c r="F213" t="s">
        <v>89084</v>
      </c>
      <c r="G213">
        <v>14234</v>
      </c>
      <c r="H213" t="s">
        <v>89031</v>
      </c>
      <c r="I213" s="1">
        <v>45523</v>
      </c>
      <c r="J213" t="s">
        <v>37305</v>
      </c>
      <c r="K213" t="s">
        <v>89953</v>
      </c>
    </row>
    <row r="214" spans="1:11" x14ac:dyDescent="0.35">
      <c r="A214">
        <v>213</v>
      </c>
      <c r="B214" t="s">
        <v>89449</v>
      </c>
      <c r="C214" t="s">
        <v>89450</v>
      </c>
      <c r="D214">
        <v>7652551212</v>
      </c>
      <c r="E214" t="s">
        <v>89029</v>
      </c>
      <c r="F214" t="s">
        <v>89030</v>
      </c>
      <c r="G214">
        <v>36619</v>
      </c>
      <c r="H214" t="s">
        <v>89031</v>
      </c>
      <c r="I214" s="1">
        <v>45407</v>
      </c>
      <c r="J214" t="s">
        <v>37286</v>
      </c>
      <c r="K214" t="s">
        <v>37286</v>
      </c>
    </row>
    <row r="215" spans="1:11" x14ac:dyDescent="0.35">
      <c r="A215">
        <v>214</v>
      </c>
      <c r="B215" t="s">
        <v>89451</v>
      </c>
      <c r="C215" t="s">
        <v>89452</v>
      </c>
      <c r="D215">
        <v>3913779418</v>
      </c>
      <c r="E215" t="s">
        <v>89077</v>
      </c>
      <c r="F215" t="s">
        <v>89078</v>
      </c>
      <c r="G215">
        <v>15326</v>
      </c>
      <c r="H215" t="s">
        <v>89031</v>
      </c>
      <c r="I215" s="1">
        <v>45434</v>
      </c>
      <c r="J215" t="s">
        <v>37298</v>
      </c>
      <c r="K215" t="s">
        <v>37286</v>
      </c>
    </row>
    <row r="216" spans="1:11" x14ac:dyDescent="0.35">
      <c r="A216">
        <v>215</v>
      </c>
      <c r="B216" t="s">
        <v>89453</v>
      </c>
      <c r="C216" t="s">
        <v>89454</v>
      </c>
      <c r="D216">
        <v>7027866866</v>
      </c>
      <c r="E216" t="s">
        <v>89077</v>
      </c>
      <c r="F216" t="s">
        <v>89078</v>
      </c>
      <c r="G216">
        <v>51662</v>
      </c>
      <c r="H216" t="s">
        <v>89031</v>
      </c>
      <c r="I216" s="1">
        <v>45386</v>
      </c>
      <c r="J216" t="s">
        <v>37298</v>
      </c>
      <c r="K216" t="s">
        <v>37286</v>
      </c>
    </row>
    <row r="217" spans="1:11" x14ac:dyDescent="0.35">
      <c r="A217">
        <v>216</v>
      </c>
      <c r="B217" t="s">
        <v>89455</v>
      </c>
      <c r="C217" t="s">
        <v>89456</v>
      </c>
      <c r="D217">
        <v>7749701144</v>
      </c>
      <c r="E217" t="s">
        <v>89077</v>
      </c>
      <c r="F217" t="s">
        <v>89078</v>
      </c>
      <c r="G217">
        <v>55351</v>
      </c>
      <c r="H217" t="s">
        <v>89031</v>
      </c>
      <c r="I217" s="1">
        <v>45415</v>
      </c>
      <c r="J217" t="s">
        <v>37281</v>
      </c>
      <c r="K217" t="s">
        <v>89953</v>
      </c>
    </row>
    <row r="218" spans="1:11" x14ac:dyDescent="0.35">
      <c r="A218">
        <v>217</v>
      </c>
      <c r="B218" t="s">
        <v>89457</v>
      </c>
      <c r="C218" t="s">
        <v>89458</v>
      </c>
      <c r="D218">
        <v>2257297143</v>
      </c>
      <c r="E218" t="s">
        <v>89053</v>
      </c>
      <c r="F218" t="s">
        <v>89054</v>
      </c>
      <c r="G218">
        <v>76680</v>
      </c>
      <c r="H218" t="s">
        <v>89031</v>
      </c>
      <c r="I218" s="1">
        <v>45541</v>
      </c>
      <c r="J218" t="s">
        <v>37296</v>
      </c>
      <c r="K218" t="s">
        <v>89977</v>
      </c>
    </row>
    <row r="219" spans="1:11" x14ac:dyDescent="0.35">
      <c r="A219">
        <v>218</v>
      </c>
      <c r="B219" t="s">
        <v>89459</v>
      </c>
      <c r="C219" t="s">
        <v>89460</v>
      </c>
      <c r="D219">
        <v>8868444492</v>
      </c>
      <c r="E219" t="s">
        <v>89099</v>
      </c>
      <c r="F219" t="s">
        <v>89100</v>
      </c>
      <c r="G219">
        <v>23621</v>
      </c>
      <c r="H219" t="s">
        <v>89031</v>
      </c>
      <c r="I219" s="1">
        <v>45567</v>
      </c>
      <c r="J219" t="s">
        <v>37284</v>
      </c>
      <c r="K219" t="s">
        <v>89977</v>
      </c>
    </row>
    <row r="220" spans="1:11" x14ac:dyDescent="0.35">
      <c r="A220">
        <v>219</v>
      </c>
      <c r="B220" t="s">
        <v>89461</v>
      </c>
      <c r="C220" t="s">
        <v>89462</v>
      </c>
      <c r="D220">
        <v>2752553916</v>
      </c>
      <c r="E220" t="s">
        <v>89083</v>
      </c>
      <c r="F220" t="s">
        <v>89084</v>
      </c>
      <c r="G220">
        <v>83149</v>
      </c>
      <c r="H220" t="s">
        <v>89031</v>
      </c>
      <c r="I220" s="1">
        <v>45586</v>
      </c>
      <c r="J220" t="s">
        <v>37296</v>
      </c>
      <c r="K220" t="s">
        <v>89977</v>
      </c>
    </row>
    <row r="221" spans="1:11" x14ac:dyDescent="0.35">
      <c r="A221">
        <v>220</v>
      </c>
      <c r="B221" t="s">
        <v>89459</v>
      </c>
      <c r="C221" t="s">
        <v>89463</v>
      </c>
      <c r="D221">
        <v>9749631745</v>
      </c>
      <c r="E221" t="s">
        <v>89029</v>
      </c>
      <c r="F221" t="s">
        <v>89030</v>
      </c>
      <c r="G221">
        <v>56884</v>
      </c>
      <c r="H221" t="s">
        <v>89031</v>
      </c>
      <c r="I221" s="1">
        <v>45440</v>
      </c>
      <c r="J221" t="s">
        <v>37291</v>
      </c>
      <c r="K221" t="s">
        <v>89977</v>
      </c>
    </row>
    <row r="222" spans="1:11" x14ac:dyDescent="0.35">
      <c r="A222">
        <v>221</v>
      </c>
      <c r="B222" t="s">
        <v>89464</v>
      </c>
      <c r="C222" t="s">
        <v>89465</v>
      </c>
      <c r="D222">
        <v>7585023360</v>
      </c>
      <c r="E222" t="s">
        <v>89043</v>
      </c>
      <c r="F222" t="s">
        <v>89044</v>
      </c>
      <c r="G222">
        <v>94926</v>
      </c>
      <c r="H222" t="s">
        <v>89031</v>
      </c>
      <c r="I222" s="1">
        <v>45297</v>
      </c>
      <c r="J222" t="s">
        <v>37289</v>
      </c>
      <c r="K222" t="s">
        <v>37289</v>
      </c>
    </row>
    <row r="223" spans="1:11" x14ac:dyDescent="0.35">
      <c r="A223">
        <v>222</v>
      </c>
      <c r="B223" t="s">
        <v>89466</v>
      </c>
      <c r="C223" t="s">
        <v>89467</v>
      </c>
      <c r="D223">
        <v>4166229397</v>
      </c>
      <c r="E223" t="s">
        <v>89067</v>
      </c>
      <c r="F223" t="s">
        <v>89068</v>
      </c>
      <c r="G223">
        <v>34116</v>
      </c>
      <c r="H223" t="s">
        <v>89031</v>
      </c>
      <c r="I223" s="1">
        <v>45607</v>
      </c>
      <c r="J223" t="s">
        <v>37284</v>
      </c>
      <c r="K223" t="s">
        <v>89977</v>
      </c>
    </row>
    <row r="224" spans="1:11" x14ac:dyDescent="0.35">
      <c r="A224">
        <v>223</v>
      </c>
      <c r="B224" t="s">
        <v>89468</v>
      </c>
      <c r="C224" t="s">
        <v>89469</v>
      </c>
      <c r="D224">
        <v>8872685107</v>
      </c>
      <c r="E224" t="s">
        <v>89077</v>
      </c>
      <c r="F224" t="s">
        <v>89078</v>
      </c>
      <c r="G224">
        <v>86099</v>
      </c>
      <c r="H224" t="s">
        <v>89031</v>
      </c>
      <c r="I224" s="1">
        <v>45461</v>
      </c>
      <c r="J224" t="s">
        <v>47</v>
      </c>
      <c r="K224" t="s">
        <v>37286</v>
      </c>
    </row>
    <row r="225" spans="1:11" x14ac:dyDescent="0.35">
      <c r="A225">
        <v>224</v>
      </c>
      <c r="B225" t="s">
        <v>89470</v>
      </c>
      <c r="C225" t="s">
        <v>89471</v>
      </c>
      <c r="D225">
        <v>7797806971</v>
      </c>
      <c r="E225" t="s">
        <v>89083</v>
      </c>
      <c r="F225" t="s">
        <v>89084</v>
      </c>
      <c r="G225">
        <v>66139</v>
      </c>
      <c r="H225" t="s">
        <v>89031</v>
      </c>
      <c r="I225" s="1">
        <v>45294</v>
      </c>
      <c r="J225" t="s">
        <v>37284</v>
      </c>
      <c r="K225" t="s">
        <v>89977</v>
      </c>
    </row>
    <row r="226" spans="1:11" x14ac:dyDescent="0.35">
      <c r="A226">
        <v>225</v>
      </c>
      <c r="B226" t="s">
        <v>89472</v>
      </c>
      <c r="C226" t="s">
        <v>89473</v>
      </c>
      <c r="E226" t="s">
        <v>89067</v>
      </c>
      <c r="F226" t="s">
        <v>89068</v>
      </c>
      <c r="G226">
        <v>89511</v>
      </c>
      <c r="H226" t="s">
        <v>89031</v>
      </c>
      <c r="I226" s="1">
        <v>45435</v>
      </c>
      <c r="J226" t="s">
        <v>37296</v>
      </c>
      <c r="K226" t="s">
        <v>89977</v>
      </c>
    </row>
    <row r="227" spans="1:11" x14ac:dyDescent="0.35">
      <c r="A227">
        <v>226</v>
      </c>
      <c r="B227" t="s">
        <v>89474</v>
      </c>
      <c r="C227" t="s">
        <v>89475</v>
      </c>
      <c r="D227">
        <v>9878044485</v>
      </c>
      <c r="E227" t="s">
        <v>89038</v>
      </c>
      <c r="F227" t="s">
        <v>89039</v>
      </c>
      <c r="G227">
        <v>44159</v>
      </c>
      <c r="H227" t="s">
        <v>89031</v>
      </c>
      <c r="I227" s="1">
        <v>45626</v>
      </c>
      <c r="J227" t="s">
        <v>37291</v>
      </c>
      <c r="K227" t="s">
        <v>89977</v>
      </c>
    </row>
    <row r="228" spans="1:11" x14ac:dyDescent="0.35">
      <c r="A228">
        <v>227</v>
      </c>
      <c r="B228" t="s">
        <v>89258</v>
      </c>
      <c r="C228" t="s">
        <v>89476</v>
      </c>
      <c r="D228">
        <v>8784443717</v>
      </c>
      <c r="E228" t="s">
        <v>89083</v>
      </c>
      <c r="F228" t="s">
        <v>89084</v>
      </c>
      <c r="G228">
        <v>28398</v>
      </c>
      <c r="H228" t="s">
        <v>89031</v>
      </c>
      <c r="I228" s="1">
        <v>45373</v>
      </c>
      <c r="J228" t="s">
        <v>37284</v>
      </c>
      <c r="K228" t="s">
        <v>89977</v>
      </c>
    </row>
    <row r="229" spans="1:11" x14ac:dyDescent="0.35">
      <c r="A229">
        <v>228</v>
      </c>
      <c r="B229" t="s">
        <v>89477</v>
      </c>
      <c r="C229" t="s">
        <v>89478</v>
      </c>
      <c r="D229">
        <v>4392434387</v>
      </c>
      <c r="E229" t="s">
        <v>89053</v>
      </c>
      <c r="F229" t="s">
        <v>89054</v>
      </c>
      <c r="G229">
        <v>57349</v>
      </c>
      <c r="H229" t="s">
        <v>89031</v>
      </c>
      <c r="I229" s="1">
        <v>45532</v>
      </c>
      <c r="J229" t="s">
        <v>37286</v>
      </c>
      <c r="K229" t="s">
        <v>37286</v>
      </c>
    </row>
    <row r="230" spans="1:11" x14ac:dyDescent="0.35">
      <c r="A230">
        <v>229</v>
      </c>
      <c r="B230" t="s">
        <v>89479</v>
      </c>
      <c r="C230" t="s">
        <v>89480</v>
      </c>
      <c r="D230">
        <v>5858697201</v>
      </c>
      <c r="E230" t="s">
        <v>89034</v>
      </c>
      <c r="F230" t="s">
        <v>89035</v>
      </c>
      <c r="G230">
        <v>95634</v>
      </c>
      <c r="H230" t="s">
        <v>89031</v>
      </c>
      <c r="I230" s="1">
        <v>45556</v>
      </c>
      <c r="J230" t="s">
        <v>37305</v>
      </c>
      <c r="K230" t="s">
        <v>89953</v>
      </c>
    </row>
    <row r="231" spans="1:11" x14ac:dyDescent="0.35">
      <c r="A231">
        <v>230</v>
      </c>
      <c r="B231" t="s">
        <v>89481</v>
      </c>
      <c r="C231" t="s">
        <v>89482</v>
      </c>
      <c r="D231">
        <v>4352789430</v>
      </c>
      <c r="E231" t="s">
        <v>89099</v>
      </c>
      <c r="F231" t="s">
        <v>89100</v>
      </c>
      <c r="G231">
        <v>37723</v>
      </c>
      <c r="H231" t="s">
        <v>89031</v>
      </c>
      <c r="I231" s="1">
        <v>45387</v>
      </c>
      <c r="J231" t="s">
        <v>37284</v>
      </c>
      <c r="K231" t="s">
        <v>89977</v>
      </c>
    </row>
    <row r="232" spans="1:11" x14ac:dyDescent="0.35">
      <c r="A232">
        <v>231</v>
      </c>
      <c r="B232" t="s">
        <v>89483</v>
      </c>
      <c r="C232" t="s">
        <v>89484</v>
      </c>
      <c r="D232">
        <v>2224491706</v>
      </c>
      <c r="E232" t="s">
        <v>89067</v>
      </c>
      <c r="F232" t="s">
        <v>89068</v>
      </c>
      <c r="G232">
        <v>87640</v>
      </c>
      <c r="H232" t="s">
        <v>89031</v>
      </c>
      <c r="I232" s="1">
        <v>45360</v>
      </c>
      <c r="J232" t="s">
        <v>47</v>
      </c>
      <c r="K232" t="s">
        <v>37286</v>
      </c>
    </row>
    <row r="233" spans="1:11" x14ac:dyDescent="0.35">
      <c r="A233">
        <v>232</v>
      </c>
      <c r="B233" t="s">
        <v>89474</v>
      </c>
      <c r="C233" t="s">
        <v>89485</v>
      </c>
      <c r="D233">
        <v>2874218359</v>
      </c>
      <c r="E233" t="s">
        <v>89073</v>
      </c>
      <c r="F233" t="s">
        <v>89074</v>
      </c>
      <c r="G233">
        <v>73133</v>
      </c>
      <c r="H233" t="s">
        <v>89031</v>
      </c>
      <c r="I233" s="1">
        <v>45404</v>
      </c>
      <c r="J233" t="s">
        <v>37284</v>
      </c>
      <c r="K233" t="s">
        <v>89977</v>
      </c>
    </row>
    <row r="234" spans="1:11" x14ac:dyDescent="0.35">
      <c r="A234">
        <v>233</v>
      </c>
      <c r="B234" t="s">
        <v>89486</v>
      </c>
      <c r="C234" t="s">
        <v>89487</v>
      </c>
      <c r="D234">
        <v>5875943166</v>
      </c>
      <c r="E234" t="s">
        <v>89077</v>
      </c>
      <c r="F234" t="s">
        <v>89078</v>
      </c>
      <c r="G234">
        <v>36522</v>
      </c>
      <c r="H234" t="s">
        <v>89031</v>
      </c>
      <c r="I234" s="1">
        <v>45368</v>
      </c>
      <c r="J234" t="s">
        <v>37284</v>
      </c>
      <c r="K234" t="s">
        <v>89977</v>
      </c>
    </row>
    <row r="235" spans="1:11" x14ac:dyDescent="0.35">
      <c r="A235">
        <v>234</v>
      </c>
      <c r="B235" t="s">
        <v>89488</v>
      </c>
      <c r="C235" t="s">
        <v>89489</v>
      </c>
      <c r="D235">
        <v>9938948069</v>
      </c>
      <c r="E235" t="s">
        <v>89053</v>
      </c>
      <c r="F235" t="s">
        <v>89054</v>
      </c>
      <c r="G235">
        <v>58546</v>
      </c>
      <c r="H235" t="s">
        <v>89031</v>
      </c>
      <c r="I235" s="1">
        <v>45649</v>
      </c>
      <c r="J235" t="s">
        <v>37291</v>
      </c>
      <c r="K235" t="s">
        <v>89977</v>
      </c>
    </row>
    <row r="236" spans="1:11" x14ac:dyDescent="0.35">
      <c r="A236">
        <v>235</v>
      </c>
      <c r="B236" t="s">
        <v>89490</v>
      </c>
      <c r="C236" t="s">
        <v>89491</v>
      </c>
      <c r="D236">
        <v>9844382373</v>
      </c>
      <c r="E236" t="s">
        <v>89043</v>
      </c>
      <c r="F236" t="s">
        <v>89044</v>
      </c>
      <c r="G236">
        <v>81267</v>
      </c>
      <c r="H236" t="s">
        <v>89031</v>
      </c>
      <c r="I236" s="1">
        <v>45423</v>
      </c>
      <c r="J236" t="s">
        <v>37281</v>
      </c>
      <c r="K236" t="s">
        <v>89953</v>
      </c>
    </row>
    <row r="237" spans="1:11" x14ac:dyDescent="0.35">
      <c r="A237">
        <v>236</v>
      </c>
      <c r="B237" t="s">
        <v>89492</v>
      </c>
      <c r="C237" t="s">
        <v>89493</v>
      </c>
      <c r="D237">
        <v>8677995155</v>
      </c>
      <c r="E237" t="s">
        <v>89043</v>
      </c>
      <c r="F237" t="s">
        <v>89044</v>
      </c>
      <c r="G237">
        <v>65517</v>
      </c>
      <c r="H237" t="s">
        <v>89031</v>
      </c>
      <c r="I237" s="1">
        <v>45605</v>
      </c>
      <c r="J237" t="s">
        <v>37284</v>
      </c>
      <c r="K237" t="s">
        <v>89977</v>
      </c>
    </row>
    <row r="238" spans="1:11" x14ac:dyDescent="0.35">
      <c r="A238">
        <v>237</v>
      </c>
      <c r="B238" t="s">
        <v>89309</v>
      </c>
      <c r="C238" t="s">
        <v>89494</v>
      </c>
      <c r="D238">
        <v>9929227522</v>
      </c>
      <c r="E238" t="s">
        <v>89029</v>
      </c>
      <c r="F238" t="s">
        <v>89030</v>
      </c>
      <c r="G238">
        <v>96413</v>
      </c>
      <c r="H238" t="s">
        <v>89031</v>
      </c>
      <c r="I238" s="1">
        <v>45409</v>
      </c>
      <c r="J238" t="s">
        <v>37291</v>
      </c>
      <c r="K238" t="s">
        <v>89977</v>
      </c>
    </row>
    <row r="239" spans="1:11" x14ac:dyDescent="0.35">
      <c r="A239">
        <v>238</v>
      </c>
      <c r="B239" t="s">
        <v>89495</v>
      </c>
      <c r="C239" t="s">
        <v>89496</v>
      </c>
      <c r="D239">
        <v>3486828133</v>
      </c>
      <c r="E239" t="s">
        <v>89077</v>
      </c>
      <c r="F239" t="s">
        <v>89078</v>
      </c>
      <c r="G239">
        <v>44483</v>
      </c>
      <c r="H239" t="s">
        <v>89031</v>
      </c>
      <c r="I239" s="1">
        <v>45481</v>
      </c>
      <c r="J239" t="s">
        <v>37305</v>
      </c>
      <c r="K239" t="s">
        <v>89953</v>
      </c>
    </row>
    <row r="240" spans="1:11" x14ac:dyDescent="0.35">
      <c r="A240">
        <v>239</v>
      </c>
      <c r="B240" t="s">
        <v>89497</v>
      </c>
      <c r="C240" t="s">
        <v>89498</v>
      </c>
      <c r="D240">
        <v>6492104304</v>
      </c>
      <c r="E240" t="s">
        <v>89099</v>
      </c>
      <c r="F240" t="s">
        <v>89100</v>
      </c>
      <c r="G240">
        <v>77915</v>
      </c>
      <c r="H240" t="s">
        <v>89031</v>
      </c>
      <c r="I240" s="1">
        <v>45391</v>
      </c>
      <c r="J240" t="s">
        <v>37291</v>
      </c>
      <c r="K240" t="s">
        <v>89977</v>
      </c>
    </row>
    <row r="241" spans="1:11" x14ac:dyDescent="0.35">
      <c r="A241">
        <v>240</v>
      </c>
      <c r="B241" t="s">
        <v>89354</v>
      </c>
      <c r="C241" t="s">
        <v>89499</v>
      </c>
      <c r="D241">
        <v>5618857474</v>
      </c>
      <c r="E241" t="s">
        <v>89049</v>
      </c>
      <c r="F241" t="s">
        <v>89050</v>
      </c>
      <c r="G241">
        <v>36255</v>
      </c>
      <c r="H241" t="s">
        <v>89031</v>
      </c>
      <c r="I241" s="1">
        <v>45652</v>
      </c>
      <c r="J241" t="s">
        <v>37289</v>
      </c>
      <c r="K241" t="s">
        <v>37289</v>
      </c>
    </row>
    <row r="242" spans="1:11" x14ac:dyDescent="0.35">
      <c r="A242">
        <v>241</v>
      </c>
      <c r="B242" t="s">
        <v>89500</v>
      </c>
      <c r="C242" t="s">
        <v>89501</v>
      </c>
      <c r="D242">
        <v>7882045277</v>
      </c>
      <c r="E242" t="s">
        <v>89067</v>
      </c>
      <c r="F242" t="s">
        <v>89068</v>
      </c>
      <c r="G242">
        <v>76353</v>
      </c>
      <c r="H242" t="s">
        <v>89031</v>
      </c>
      <c r="I242" s="1">
        <v>45578</v>
      </c>
      <c r="J242" t="s">
        <v>37286</v>
      </c>
      <c r="K242" t="s">
        <v>37286</v>
      </c>
    </row>
    <row r="243" spans="1:11" x14ac:dyDescent="0.35">
      <c r="A243">
        <v>242</v>
      </c>
      <c r="B243" t="s">
        <v>89502</v>
      </c>
      <c r="C243" t="s">
        <v>89503</v>
      </c>
      <c r="D243">
        <v>7766954985</v>
      </c>
      <c r="E243" t="s">
        <v>89083</v>
      </c>
      <c r="F243" t="s">
        <v>89084</v>
      </c>
      <c r="G243">
        <v>70142</v>
      </c>
      <c r="H243" t="s">
        <v>89031</v>
      </c>
      <c r="I243" s="1">
        <v>45592</v>
      </c>
      <c r="J243" t="s">
        <v>37281</v>
      </c>
      <c r="K243" t="s">
        <v>89953</v>
      </c>
    </row>
    <row r="244" spans="1:11" x14ac:dyDescent="0.35">
      <c r="A244">
        <v>243</v>
      </c>
      <c r="B244" t="s">
        <v>89504</v>
      </c>
      <c r="C244" t="s">
        <v>89505</v>
      </c>
      <c r="D244">
        <v>9174695067</v>
      </c>
      <c r="E244" t="s">
        <v>89043</v>
      </c>
      <c r="F244" t="s">
        <v>89044</v>
      </c>
      <c r="G244">
        <v>62288</v>
      </c>
      <c r="H244" t="s">
        <v>89031</v>
      </c>
      <c r="I244" s="1">
        <v>45330</v>
      </c>
      <c r="J244" t="s">
        <v>37284</v>
      </c>
      <c r="K244" t="s">
        <v>89977</v>
      </c>
    </row>
    <row r="245" spans="1:11" x14ac:dyDescent="0.35">
      <c r="A245">
        <v>244</v>
      </c>
      <c r="B245" t="s">
        <v>89506</v>
      </c>
      <c r="C245" t="s">
        <v>89507</v>
      </c>
      <c r="D245">
        <v>4714114755</v>
      </c>
      <c r="E245" t="s">
        <v>89057</v>
      </c>
      <c r="F245" t="s">
        <v>89058</v>
      </c>
      <c r="G245">
        <v>91080</v>
      </c>
      <c r="H245" t="s">
        <v>89031</v>
      </c>
      <c r="I245" s="1">
        <v>45371</v>
      </c>
      <c r="J245" t="s">
        <v>37284</v>
      </c>
      <c r="K245" t="s">
        <v>89977</v>
      </c>
    </row>
    <row r="246" spans="1:11" x14ac:dyDescent="0.35">
      <c r="A246">
        <v>245</v>
      </c>
      <c r="B246" t="s">
        <v>89508</v>
      </c>
      <c r="C246" t="s">
        <v>89509</v>
      </c>
      <c r="D246">
        <v>7884819041</v>
      </c>
      <c r="E246" t="s">
        <v>89067</v>
      </c>
      <c r="F246" t="s">
        <v>89068</v>
      </c>
      <c r="G246">
        <v>76995</v>
      </c>
      <c r="H246" t="s">
        <v>89031</v>
      </c>
      <c r="I246" s="1">
        <v>45495</v>
      </c>
      <c r="J246" t="s">
        <v>37291</v>
      </c>
      <c r="K246" t="s">
        <v>89977</v>
      </c>
    </row>
    <row r="247" spans="1:11" x14ac:dyDescent="0.35">
      <c r="A247">
        <v>246</v>
      </c>
      <c r="B247" t="s">
        <v>89510</v>
      </c>
      <c r="C247" t="s">
        <v>89511</v>
      </c>
      <c r="D247">
        <v>5239051137</v>
      </c>
      <c r="E247" t="s">
        <v>89038</v>
      </c>
      <c r="F247" t="s">
        <v>89039</v>
      </c>
      <c r="G247">
        <v>37623</v>
      </c>
      <c r="H247" t="s">
        <v>89031</v>
      </c>
      <c r="I247" s="1">
        <v>45589</v>
      </c>
      <c r="J247" t="s">
        <v>37298</v>
      </c>
      <c r="K247" t="s">
        <v>37286</v>
      </c>
    </row>
    <row r="248" spans="1:11" x14ac:dyDescent="0.35">
      <c r="A248">
        <v>247</v>
      </c>
      <c r="B248" t="s">
        <v>89327</v>
      </c>
      <c r="C248" t="s">
        <v>89512</v>
      </c>
      <c r="D248">
        <v>6299177099</v>
      </c>
      <c r="E248" t="s">
        <v>89034</v>
      </c>
      <c r="F248" t="s">
        <v>89035</v>
      </c>
      <c r="G248">
        <v>46651</v>
      </c>
      <c r="H248" t="s">
        <v>89031</v>
      </c>
      <c r="I248" s="1">
        <v>45384</v>
      </c>
      <c r="J248" t="s">
        <v>37289</v>
      </c>
      <c r="K248" t="s">
        <v>37289</v>
      </c>
    </row>
    <row r="249" spans="1:11" x14ac:dyDescent="0.35">
      <c r="A249">
        <v>248</v>
      </c>
      <c r="B249" t="s">
        <v>89513</v>
      </c>
      <c r="C249" t="s">
        <v>89514</v>
      </c>
      <c r="D249">
        <v>6842093893</v>
      </c>
      <c r="E249" t="s">
        <v>89049</v>
      </c>
      <c r="F249" t="s">
        <v>89050</v>
      </c>
      <c r="G249">
        <v>27625</v>
      </c>
      <c r="H249" t="s">
        <v>89031</v>
      </c>
      <c r="I249" s="1">
        <v>45541</v>
      </c>
      <c r="J249" t="s">
        <v>37291</v>
      </c>
      <c r="K249" t="s">
        <v>89977</v>
      </c>
    </row>
    <row r="250" spans="1:11" x14ac:dyDescent="0.35">
      <c r="A250">
        <v>249</v>
      </c>
      <c r="B250" t="s">
        <v>89515</v>
      </c>
      <c r="C250" t="s">
        <v>89516</v>
      </c>
      <c r="D250">
        <v>5695685222</v>
      </c>
      <c r="E250" t="s">
        <v>89034</v>
      </c>
      <c r="F250" t="s">
        <v>89035</v>
      </c>
      <c r="G250">
        <v>63970</v>
      </c>
      <c r="H250" t="s">
        <v>89031</v>
      </c>
      <c r="I250" s="1">
        <v>45471</v>
      </c>
      <c r="J250" t="s">
        <v>37298</v>
      </c>
      <c r="K250" t="s">
        <v>37286</v>
      </c>
    </row>
    <row r="251" spans="1:11" x14ac:dyDescent="0.35">
      <c r="A251">
        <v>250</v>
      </c>
      <c r="B251" t="s">
        <v>89428</v>
      </c>
      <c r="C251" t="s">
        <v>89517</v>
      </c>
      <c r="D251">
        <v>2805905694</v>
      </c>
      <c r="E251" t="s">
        <v>89109</v>
      </c>
      <c r="F251" t="s">
        <v>89110</v>
      </c>
      <c r="G251">
        <v>28985</v>
      </c>
      <c r="H251" t="s">
        <v>89031</v>
      </c>
      <c r="I251" s="1">
        <v>45619</v>
      </c>
      <c r="J251" t="s">
        <v>37298</v>
      </c>
      <c r="K251" t="s">
        <v>37286</v>
      </c>
    </row>
    <row r="252" spans="1:11" x14ac:dyDescent="0.35">
      <c r="A252">
        <v>251</v>
      </c>
      <c r="B252" t="s">
        <v>89151</v>
      </c>
      <c r="C252" t="s">
        <v>89518</v>
      </c>
      <c r="D252">
        <v>8198607479</v>
      </c>
      <c r="E252" t="s">
        <v>89043</v>
      </c>
      <c r="F252" t="s">
        <v>89044</v>
      </c>
      <c r="G252">
        <v>57600</v>
      </c>
      <c r="H252" t="s">
        <v>89031</v>
      </c>
      <c r="I252" s="1">
        <v>45503</v>
      </c>
      <c r="J252" t="s">
        <v>37291</v>
      </c>
      <c r="K252" t="s">
        <v>89977</v>
      </c>
    </row>
    <row r="253" spans="1:11" x14ac:dyDescent="0.35">
      <c r="A253">
        <v>252</v>
      </c>
      <c r="B253" t="s">
        <v>89519</v>
      </c>
      <c r="C253" t="s">
        <v>89520</v>
      </c>
      <c r="D253">
        <v>6847611881</v>
      </c>
      <c r="E253" t="s">
        <v>89038</v>
      </c>
      <c r="F253" t="s">
        <v>89039</v>
      </c>
      <c r="G253">
        <v>62037</v>
      </c>
      <c r="H253" t="s">
        <v>89031</v>
      </c>
      <c r="I253" s="1">
        <v>45345</v>
      </c>
      <c r="J253" t="s">
        <v>37291</v>
      </c>
      <c r="K253" t="s">
        <v>89977</v>
      </c>
    </row>
    <row r="254" spans="1:11" x14ac:dyDescent="0.35">
      <c r="A254">
        <v>253</v>
      </c>
      <c r="B254" t="s">
        <v>89521</v>
      </c>
      <c r="C254" t="s">
        <v>89522</v>
      </c>
      <c r="D254">
        <v>8795656328</v>
      </c>
      <c r="E254" t="s">
        <v>89109</v>
      </c>
      <c r="F254" t="s">
        <v>89110</v>
      </c>
      <c r="G254">
        <v>80855</v>
      </c>
      <c r="H254" t="s">
        <v>89031</v>
      </c>
      <c r="I254" s="1">
        <v>45572</v>
      </c>
      <c r="J254" t="s">
        <v>37281</v>
      </c>
      <c r="K254" t="s">
        <v>89953</v>
      </c>
    </row>
    <row r="255" spans="1:11" x14ac:dyDescent="0.35">
      <c r="A255">
        <v>254</v>
      </c>
      <c r="B255" t="s">
        <v>89523</v>
      </c>
      <c r="C255" t="s">
        <v>89524</v>
      </c>
      <c r="D255">
        <v>5556939841</v>
      </c>
      <c r="E255" t="s">
        <v>89057</v>
      </c>
      <c r="F255" t="s">
        <v>89058</v>
      </c>
      <c r="G255">
        <v>21738</v>
      </c>
      <c r="H255" t="s">
        <v>89031</v>
      </c>
      <c r="I255" s="1">
        <v>45449</v>
      </c>
      <c r="J255" t="s">
        <v>37296</v>
      </c>
      <c r="K255" t="s">
        <v>89977</v>
      </c>
    </row>
    <row r="256" spans="1:11" x14ac:dyDescent="0.35">
      <c r="A256">
        <v>255</v>
      </c>
      <c r="B256" t="s">
        <v>89525</v>
      </c>
      <c r="C256" t="s">
        <v>89526</v>
      </c>
      <c r="D256">
        <v>9736885908</v>
      </c>
      <c r="E256" t="s">
        <v>89038</v>
      </c>
      <c r="F256" t="s">
        <v>89039</v>
      </c>
      <c r="G256">
        <v>66418</v>
      </c>
      <c r="H256" t="s">
        <v>89031</v>
      </c>
      <c r="I256" s="1">
        <v>45597</v>
      </c>
      <c r="J256" t="s">
        <v>37281</v>
      </c>
      <c r="K256" t="s">
        <v>89953</v>
      </c>
    </row>
    <row r="257" spans="1:11" x14ac:dyDescent="0.35">
      <c r="A257">
        <v>256</v>
      </c>
      <c r="B257" t="s">
        <v>89527</v>
      </c>
      <c r="C257" t="s">
        <v>89528</v>
      </c>
      <c r="D257">
        <v>8404459464</v>
      </c>
      <c r="E257" t="s">
        <v>89083</v>
      </c>
      <c r="F257" t="s">
        <v>89084</v>
      </c>
      <c r="G257">
        <v>90375</v>
      </c>
      <c r="H257" t="s">
        <v>89031</v>
      </c>
      <c r="I257" s="1">
        <v>45437</v>
      </c>
      <c r="J257" t="s">
        <v>47</v>
      </c>
      <c r="K257" t="s">
        <v>37286</v>
      </c>
    </row>
    <row r="258" spans="1:11" x14ac:dyDescent="0.35">
      <c r="A258">
        <v>257</v>
      </c>
      <c r="B258" t="s">
        <v>89529</v>
      </c>
      <c r="C258" t="s">
        <v>89530</v>
      </c>
      <c r="D258">
        <v>3925281317</v>
      </c>
      <c r="E258" t="s">
        <v>89067</v>
      </c>
      <c r="F258" t="s">
        <v>89068</v>
      </c>
      <c r="G258">
        <v>80119</v>
      </c>
      <c r="H258" t="s">
        <v>89031</v>
      </c>
      <c r="I258" s="1">
        <v>45387</v>
      </c>
      <c r="J258" t="s">
        <v>37281</v>
      </c>
      <c r="K258" t="s">
        <v>89953</v>
      </c>
    </row>
    <row r="259" spans="1:11" x14ac:dyDescent="0.35">
      <c r="A259">
        <v>258</v>
      </c>
      <c r="B259" t="s">
        <v>89531</v>
      </c>
      <c r="C259" t="s">
        <v>89532</v>
      </c>
      <c r="D259">
        <v>5806741519</v>
      </c>
      <c r="E259" t="s">
        <v>89034</v>
      </c>
      <c r="F259" t="s">
        <v>89035</v>
      </c>
      <c r="G259">
        <v>29148</v>
      </c>
      <c r="H259" t="s">
        <v>89031</v>
      </c>
      <c r="I259" s="1">
        <v>45428</v>
      </c>
      <c r="J259" t="s">
        <v>37289</v>
      </c>
      <c r="K259" t="s">
        <v>37289</v>
      </c>
    </row>
    <row r="260" spans="1:11" x14ac:dyDescent="0.35">
      <c r="A260">
        <v>259</v>
      </c>
      <c r="B260" t="s">
        <v>89533</v>
      </c>
      <c r="C260" t="s">
        <v>89534</v>
      </c>
      <c r="D260">
        <v>4539551549</v>
      </c>
      <c r="E260" t="s">
        <v>89057</v>
      </c>
      <c r="F260" t="s">
        <v>89058</v>
      </c>
      <c r="G260">
        <v>22315</v>
      </c>
      <c r="H260" t="s">
        <v>89031</v>
      </c>
      <c r="I260" s="1">
        <v>45534</v>
      </c>
      <c r="J260" t="s">
        <v>37286</v>
      </c>
      <c r="K260" t="s">
        <v>37286</v>
      </c>
    </row>
    <row r="261" spans="1:11" x14ac:dyDescent="0.35">
      <c r="A261">
        <v>260</v>
      </c>
      <c r="B261" t="s">
        <v>89535</v>
      </c>
      <c r="C261" t="s">
        <v>89536</v>
      </c>
      <c r="D261">
        <v>5692534568</v>
      </c>
      <c r="E261" t="s">
        <v>89077</v>
      </c>
      <c r="F261" t="s">
        <v>89078</v>
      </c>
      <c r="G261">
        <v>92956</v>
      </c>
      <c r="H261" t="s">
        <v>89031</v>
      </c>
      <c r="I261" s="1">
        <v>45458</v>
      </c>
      <c r="J261" t="s">
        <v>47</v>
      </c>
      <c r="K261" t="s">
        <v>37286</v>
      </c>
    </row>
    <row r="262" spans="1:11" x14ac:dyDescent="0.35">
      <c r="A262">
        <v>261</v>
      </c>
      <c r="B262" t="s">
        <v>89537</v>
      </c>
      <c r="C262" t="s">
        <v>89538</v>
      </c>
      <c r="D262">
        <v>4543619190</v>
      </c>
      <c r="E262" t="s">
        <v>89077</v>
      </c>
      <c r="F262" t="s">
        <v>89078</v>
      </c>
      <c r="G262">
        <v>91087</v>
      </c>
      <c r="H262" t="s">
        <v>89031</v>
      </c>
      <c r="I262" s="1">
        <v>45612</v>
      </c>
      <c r="J262" t="s">
        <v>37298</v>
      </c>
      <c r="K262" t="s">
        <v>37286</v>
      </c>
    </row>
    <row r="263" spans="1:11" x14ac:dyDescent="0.35">
      <c r="A263">
        <v>262</v>
      </c>
      <c r="B263" t="s">
        <v>89515</v>
      </c>
      <c r="C263" t="s">
        <v>89539</v>
      </c>
      <c r="D263">
        <v>9055866868</v>
      </c>
      <c r="E263" t="s">
        <v>89029</v>
      </c>
      <c r="F263" t="s">
        <v>89030</v>
      </c>
      <c r="G263">
        <v>42859</v>
      </c>
      <c r="H263" t="s">
        <v>89031</v>
      </c>
      <c r="I263" s="1">
        <v>45540</v>
      </c>
      <c r="J263" t="s">
        <v>37286</v>
      </c>
      <c r="K263" t="s">
        <v>37286</v>
      </c>
    </row>
    <row r="264" spans="1:11" x14ac:dyDescent="0.35">
      <c r="A264">
        <v>263</v>
      </c>
      <c r="B264" t="s">
        <v>89540</v>
      </c>
      <c r="C264" t="s">
        <v>89541</v>
      </c>
      <c r="D264">
        <v>7433588362</v>
      </c>
      <c r="E264" t="s">
        <v>89043</v>
      </c>
      <c r="F264" t="s">
        <v>89044</v>
      </c>
      <c r="G264">
        <v>80989</v>
      </c>
      <c r="H264" t="s">
        <v>89031</v>
      </c>
      <c r="I264" s="1">
        <v>45524</v>
      </c>
      <c r="J264" t="s">
        <v>37296</v>
      </c>
      <c r="K264" t="s">
        <v>89977</v>
      </c>
    </row>
    <row r="265" spans="1:11" x14ac:dyDescent="0.35">
      <c r="A265">
        <v>264</v>
      </c>
      <c r="B265" t="s">
        <v>89542</v>
      </c>
      <c r="C265" t="s">
        <v>89543</v>
      </c>
      <c r="E265" t="s">
        <v>89073</v>
      </c>
      <c r="F265" t="s">
        <v>89074</v>
      </c>
      <c r="G265">
        <v>52283</v>
      </c>
      <c r="H265" t="s">
        <v>89031</v>
      </c>
      <c r="I265" s="1">
        <v>45620</v>
      </c>
      <c r="J265" t="s">
        <v>37284</v>
      </c>
      <c r="K265" t="s">
        <v>89977</v>
      </c>
    </row>
    <row r="266" spans="1:11" x14ac:dyDescent="0.35">
      <c r="A266">
        <v>265</v>
      </c>
      <c r="B266" t="s">
        <v>89544</v>
      </c>
      <c r="C266" t="s">
        <v>89545</v>
      </c>
      <c r="D266">
        <v>8737019615</v>
      </c>
      <c r="E266" t="s">
        <v>89073</v>
      </c>
      <c r="F266" t="s">
        <v>89074</v>
      </c>
      <c r="G266">
        <v>87371</v>
      </c>
      <c r="H266" t="s">
        <v>89031</v>
      </c>
      <c r="I266" s="1">
        <v>45317</v>
      </c>
      <c r="J266" t="s">
        <v>37284</v>
      </c>
      <c r="K266" t="s">
        <v>89977</v>
      </c>
    </row>
    <row r="267" spans="1:11" x14ac:dyDescent="0.35">
      <c r="A267">
        <v>266</v>
      </c>
      <c r="B267" t="s">
        <v>89546</v>
      </c>
      <c r="C267" t="s">
        <v>89547</v>
      </c>
      <c r="D267">
        <v>5779251955</v>
      </c>
      <c r="E267" t="s">
        <v>89073</v>
      </c>
      <c r="F267" t="s">
        <v>89074</v>
      </c>
      <c r="G267">
        <v>79339</v>
      </c>
      <c r="H267" t="s">
        <v>89031</v>
      </c>
      <c r="I267" s="1">
        <v>45328</v>
      </c>
      <c r="J267" t="s">
        <v>37296</v>
      </c>
      <c r="K267" t="s">
        <v>89977</v>
      </c>
    </row>
    <row r="268" spans="1:11" x14ac:dyDescent="0.35">
      <c r="A268">
        <v>267</v>
      </c>
      <c r="B268" t="s">
        <v>89548</v>
      </c>
      <c r="C268" t="s">
        <v>89549</v>
      </c>
      <c r="D268">
        <v>7719677802</v>
      </c>
      <c r="E268" t="s">
        <v>89029</v>
      </c>
      <c r="F268" t="s">
        <v>89030</v>
      </c>
      <c r="G268">
        <v>93705</v>
      </c>
      <c r="H268" t="s">
        <v>89031</v>
      </c>
      <c r="I268" s="1">
        <v>45637</v>
      </c>
      <c r="J268" t="s">
        <v>37296</v>
      </c>
      <c r="K268" t="s">
        <v>89977</v>
      </c>
    </row>
    <row r="269" spans="1:11" x14ac:dyDescent="0.35">
      <c r="A269">
        <v>268</v>
      </c>
      <c r="B269" t="s">
        <v>89550</v>
      </c>
      <c r="C269" t="s">
        <v>89551</v>
      </c>
      <c r="D269">
        <v>5227636319</v>
      </c>
      <c r="E269" t="s">
        <v>89034</v>
      </c>
      <c r="F269" t="s">
        <v>89035</v>
      </c>
      <c r="G269">
        <v>93000</v>
      </c>
      <c r="H269" t="s">
        <v>89031</v>
      </c>
      <c r="I269" s="1">
        <v>45457</v>
      </c>
      <c r="J269" t="s">
        <v>37281</v>
      </c>
      <c r="K269" t="s">
        <v>89953</v>
      </c>
    </row>
    <row r="270" spans="1:11" x14ac:dyDescent="0.35">
      <c r="A270">
        <v>269</v>
      </c>
      <c r="B270" t="s">
        <v>89552</v>
      </c>
      <c r="C270" t="s">
        <v>89553</v>
      </c>
      <c r="D270">
        <v>8102169480</v>
      </c>
      <c r="E270" t="s">
        <v>89067</v>
      </c>
      <c r="F270" t="s">
        <v>89068</v>
      </c>
      <c r="G270">
        <v>10860</v>
      </c>
      <c r="H270" t="s">
        <v>89031</v>
      </c>
      <c r="I270" s="1">
        <v>45405</v>
      </c>
      <c r="J270" t="s">
        <v>47</v>
      </c>
      <c r="K270" t="s">
        <v>37286</v>
      </c>
    </row>
    <row r="271" spans="1:11" x14ac:dyDescent="0.35">
      <c r="A271">
        <v>270</v>
      </c>
      <c r="B271" t="s">
        <v>89398</v>
      </c>
      <c r="C271" t="s">
        <v>89554</v>
      </c>
      <c r="D271">
        <v>5643593267</v>
      </c>
      <c r="E271" t="s">
        <v>89043</v>
      </c>
      <c r="F271" t="s">
        <v>89044</v>
      </c>
      <c r="G271">
        <v>86304</v>
      </c>
      <c r="H271" t="s">
        <v>89031</v>
      </c>
      <c r="I271" s="1">
        <v>45411</v>
      </c>
      <c r="J271" t="s">
        <v>37291</v>
      </c>
      <c r="K271" t="s">
        <v>89977</v>
      </c>
    </row>
    <row r="272" spans="1:11" x14ac:dyDescent="0.35">
      <c r="A272">
        <v>271</v>
      </c>
      <c r="B272" t="s">
        <v>89555</v>
      </c>
      <c r="C272" t="s">
        <v>89556</v>
      </c>
      <c r="D272">
        <v>8098575921</v>
      </c>
      <c r="E272" t="s">
        <v>89038</v>
      </c>
      <c r="F272" t="s">
        <v>89039</v>
      </c>
      <c r="G272">
        <v>85534</v>
      </c>
      <c r="H272" t="s">
        <v>89031</v>
      </c>
      <c r="I272" s="1">
        <v>45332</v>
      </c>
      <c r="J272" t="s">
        <v>47</v>
      </c>
      <c r="K272" t="s">
        <v>37286</v>
      </c>
    </row>
    <row r="273" spans="1:11" x14ac:dyDescent="0.35">
      <c r="A273">
        <v>272</v>
      </c>
      <c r="B273" t="s">
        <v>89459</v>
      </c>
      <c r="C273" t="s">
        <v>89557</v>
      </c>
      <c r="D273">
        <v>2555129591</v>
      </c>
      <c r="E273" t="s">
        <v>89038</v>
      </c>
      <c r="F273" t="s">
        <v>89039</v>
      </c>
      <c r="G273">
        <v>80769</v>
      </c>
      <c r="H273" t="s">
        <v>89031</v>
      </c>
      <c r="I273" s="1">
        <v>45459</v>
      </c>
      <c r="J273" t="s">
        <v>37291</v>
      </c>
      <c r="K273" t="s">
        <v>89977</v>
      </c>
    </row>
    <row r="274" spans="1:11" x14ac:dyDescent="0.35">
      <c r="A274">
        <v>273</v>
      </c>
      <c r="B274" t="s">
        <v>89558</v>
      </c>
      <c r="C274" t="s">
        <v>89559</v>
      </c>
      <c r="D274">
        <v>3513356507</v>
      </c>
      <c r="E274" t="s">
        <v>89077</v>
      </c>
      <c r="F274" t="s">
        <v>89078</v>
      </c>
      <c r="G274">
        <v>84899</v>
      </c>
      <c r="H274" t="s">
        <v>89031</v>
      </c>
      <c r="I274" s="1">
        <v>45572</v>
      </c>
      <c r="J274" t="s">
        <v>37281</v>
      </c>
      <c r="K274" t="s">
        <v>89953</v>
      </c>
    </row>
    <row r="275" spans="1:11" x14ac:dyDescent="0.35">
      <c r="A275">
        <v>274</v>
      </c>
      <c r="B275" t="s">
        <v>89560</v>
      </c>
      <c r="C275" t="s">
        <v>89561</v>
      </c>
      <c r="D275">
        <v>4482735362</v>
      </c>
      <c r="E275" t="s">
        <v>89083</v>
      </c>
      <c r="F275" t="s">
        <v>89084</v>
      </c>
      <c r="G275">
        <v>52390</v>
      </c>
      <c r="H275" t="s">
        <v>89031</v>
      </c>
      <c r="I275" s="1">
        <v>45349</v>
      </c>
      <c r="J275" t="s">
        <v>47</v>
      </c>
      <c r="K275" t="s">
        <v>37286</v>
      </c>
    </row>
    <row r="276" spans="1:11" x14ac:dyDescent="0.35">
      <c r="A276">
        <v>275</v>
      </c>
      <c r="B276" t="s">
        <v>89562</v>
      </c>
      <c r="C276" t="s">
        <v>89563</v>
      </c>
      <c r="D276">
        <v>2454394271</v>
      </c>
      <c r="E276" t="s">
        <v>89099</v>
      </c>
      <c r="F276" t="s">
        <v>89100</v>
      </c>
      <c r="G276">
        <v>30446</v>
      </c>
      <c r="H276" t="s">
        <v>89031</v>
      </c>
      <c r="I276" s="1">
        <v>45349</v>
      </c>
      <c r="J276" t="s">
        <v>37286</v>
      </c>
      <c r="K276" t="s">
        <v>37286</v>
      </c>
    </row>
    <row r="277" spans="1:11" x14ac:dyDescent="0.35">
      <c r="A277">
        <v>276</v>
      </c>
      <c r="B277" t="s">
        <v>89564</v>
      </c>
      <c r="C277" t="s">
        <v>89565</v>
      </c>
      <c r="D277">
        <v>4149579814</v>
      </c>
      <c r="E277" t="s">
        <v>89057</v>
      </c>
      <c r="F277" t="s">
        <v>89058</v>
      </c>
      <c r="G277">
        <v>81620</v>
      </c>
      <c r="H277" t="s">
        <v>89031</v>
      </c>
      <c r="I277" s="1">
        <v>45572</v>
      </c>
      <c r="J277" t="s">
        <v>37289</v>
      </c>
      <c r="K277" t="s">
        <v>37289</v>
      </c>
    </row>
    <row r="278" spans="1:11" x14ac:dyDescent="0.35">
      <c r="A278">
        <v>277</v>
      </c>
      <c r="B278" t="s">
        <v>89566</v>
      </c>
      <c r="C278" t="s">
        <v>89567</v>
      </c>
      <c r="D278">
        <v>6768701136</v>
      </c>
      <c r="E278" t="s">
        <v>89077</v>
      </c>
      <c r="F278" t="s">
        <v>89078</v>
      </c>
      <c r="G278">
        <v>96556</v>
      </c>
      <c r="H278" t="s">
        <v>89031</v>
      </c>
      <c r="I278" s="1">
        <v>45631</v>
      </c>
      <c r="J278" t="s">
        <v>37296</v>
      </c>
      <c r="K278" t="s">
        <v>89977</v>
      </c>
    </row>
    <row r="279" spans="1:11" x14ac:dyDescent="0.35">
      <c r="A279">
        <v>278</v>
      </c>
      <c r="B279" t="s">
        <v>89568</v>
      </c>
      <c r="C279" t="s">
        <v>89569</v>
      </c>
      <c r="D279">
        <v>6968119709</v>
      </c>
      <c r="E279" t="s">
        <v>89077</v>
      </c>
      <c r="F279" t="s">
        <v>89078</v>
      </c>
      <c r="G279">
        <v>36066</v>
      </c>
      <c r="H279" t="s">
        <v>89031</v>
      </c>
      <c r="I279" s="1">
        <v>45579</v>
      </c>
      <c r="J279" t="s">
        <v>37298</v>
      </c>
      <c r="K279" t="s">
        <v>37286</v>
      </c>
    </row>
    <row r="280" spans="1:11" x14ac:dyDescent="0.35">
      <c r="A280">
        <v>279</v>
      </c>
      <c r="B280" t="s">
        <v>89570</v>
      </c>
      <c r="C280" t="s">
        <v>89571</v>
      </c>
      <c r="D280">
        <v>7134822015</v>
      </c>
      <c r="E280" t="s">
        <v>89099</v>
      </c>
      <c r="F280" t="s">
        <v>89100</v>
      </c>
      <c r="G280">
        <v>60747</v>
      </c>
      <c r="H280" t="s">
        <v>89031</v>
      </c>
      <c r="I280" s="1">
        <v>45576</v>
      </c>
      <c r="J280" t="s">
        <v>37289</v>
      </c>
      <c r="K280" t="s">
        <v>37289</v>
      </c>
    </row>
    <row r="281" spans="1:11" x14ac:dyDescent="0.35">
      <c r="A281">
        <v>280</v>
      </c>
      <c r="B281" t="s">
        <v>89572</v>
      </c>
      <c r="C281" t="s">
        <v>89573</v>
      </c>
      <c r="D281">
        <v>6365196395</v>
      </c>
      <c r="E281" t="s">
        <v>89109</v>
      </c>
      <c r="F281" t="s">
        <v>89110</v>
      </c>
      <c r="G281">
        <v>27271</v>
      </c>
      <c r="H281" t="s">
        <v>89031</v>
      </c>
      <c r="I281" s="1">
        <v>45626</v>
      </c>
      <c r="J281" t="s">
        <v>37281</v>
      </c>
      <c r="K281" t="s">
        <v>89953</v>
      </c>
    </row>
    <row r="282" spans="1:11" x14ac:dyDescent="0.35">
      <c r="A282">
        <v>281</v>
      </c>
      <c r="B282" t="s">
        <v>89574</v>
      </c>
      <c r="C282" t="s">
        <v>89575</v>
      </c>
      <c r="D282">
        <v>5252699732</v>
      </c>
      <c r="E282" t="s">
        <v>89029</v>
      </c>
      <c r="F282" t="s">
        <v>89030</v>
      </c>
      <c r="G282">
        <v>34134</v>
      </c>
      <c r="H282" t="s">
        <v>89031</v>
      </c>
      <c r="I282" s="1">
        <v>45366</v>
      </c>
      <c r="J282" t="s">
        <v>37291</v>
      </c>
      <c r="K282" t="s">
        <v>89977</v>
      </c>
    </row>
    <row r="283" spans="1:11" x14ac:dyDescent="0.35">
      <c r="A283">
        <v>282</v>
      </c>
      <c r="B283" t="s">
        <v>89576</v>
      </c>
      <c r="C283" t="s">
        <v>89577</v>
      </c>
      <c r="D283">
        <v>3892265372</v>
      </c>
      <c r="E283" t="s">
        <v>89073</v>
      </c>
      <c r="F283" t="s">
        <v>89074</v>
      </c>
      <c r="G283">
        <v>90263</v>
      </c>
      <c r="H283" t="s">
        <v>89031</v>
      </c>
      <c r="I283" s="1">
        <v>45597</v>
      </c>
      <c r="J283" t="s">
        <v>37291</v>
      </c>
      <c r="K283" t="s">
        <v>89977</v>
      </c>
    </row>
    <row r="284" spans="1:11" x14ac:dyDescent="0.35">
      <c r="A284">
        <v>283</v>
      </c>
      <c r="B284" t="s">
        <v>89578</v>
      </c>
      <c r="C284" t="s">
        <v>89579</v>
      </c>
      <c r="D284">
        <v>3673974707</v>
      </c>
      <c r="E284" t="s">
        <v>89038</v>
      </c>
      <c r="F284" t="s">
        <v>89039</v>
      </c>
      <c r="G284">
        <v>11967</v>
      </c>
      <c r="H284" t="s">
        <v>89031</v>
      </c>
      <c r="I284" s="1">
        <v>45503</v>
      </c>
      <c r="J284" t="s">
        <v>37284</v>
      </c>
      <c r="K284" t="s">
        <v>89977</v>
      </c>
    </row>
    <row r="285" spans="1:11" x14ac:dyDescent="0.35">
      <c r="A285">
        <v>284</v>
      </c>
      <c r="B285" t="s">
        <v>89461</v>
      </c>
      <c r="C285" t="s">
        <v>89580</v>
      </c>
      <c r="E285" t="s">
        <v>89083</v>
      </c>
      <c r="F285" t="s">
        <v>89084</v>
      </c>
      <c r="G285">
        <v>89682</v>
      </c>
      <c r="H285" t="s">
        <v>89031</v>
      </c>
      <c r="I285" s="1">
        <v>45452</v>
      </c>
      <c r="J285" t="s">
        <v>37284</v>
      </c>
      <c r="K285" t="s">
        <v>89977</v>
      </c>
    </row>
    <row r="286" spans="1:11" x14ac:dyDescent="0.35">
      <c r="A286">
        <v>285</v>
      </c>
      <c r="B286" t="s">
        <v>89225</v>
      </c>
      <c r="C286" t="s">
        <v>89581</v>
      </c>
      <c r="D286">
        <v>7317507481</v>
      </c>
      <c r="E286" t="s">
        <v>89029</v>
      </c>
      <c r="F286" t="s">
        <v>89030</v>
      </c>
      <c r="G286">
        <v>83098</v>
      </c>
      <c r="H286" t="s">
        <v>89031</v>
      </c>
      <c r="I286" s="1">
        <v>45556</v>
      </c>
      <c r="J286" t="s">
        <v>37281</v>
      </c>
      <c r="K286" t="s">
        <v>89953</v>
      </c>
    </row>
    <row r="287" spans="1:11" x14ac:dyDescent="0.35">
      <c r="A287">
        <v>286</v>
      </c>
      <c r="B287" t="s">
        <v>89181</v>
      </c>
      <c r="C287" t="s">
        <v>89582</v>
      </c>
      <c r="D287">
        <v>9067293330</v>
      </c>
      <c r="E287" t="s">
        <v>89109</v>
      </c>
      <c r="F287" t="s">
        <v>89110</v>
      </c>
      <c r="G287">
        <v>69204</v>
      </c>
      <c r="H287" t="s">
        <v>89031</v>
      </c>
      <c r="I287" s="1">
        <v>45548</v>
      </c>
      <c r="J287" t="s">
        <v>37284</v>
      </c>
      <c r="K287" t="s">
        <v>89977</v>
      </c>
    </row>
    <row r="288" spans="1:11" x14ac:dyDescent="0.35">
      <c r="A288">
        <v>287</v>
      </c>
      <c r="B288" t="s">
        <v>89583</v>
      </c>
      <c r="C288" t="s">
        <v>89584</v>
      </c>
      <c r="D288">
        <v>6652925097</v>
      </c>
      <c r="E288" t="s">
        <v>89034</v>
      </c>
      <c r="F288" t="s">
        <v>89035</v>
      </c>
      <c r="G288">
        <v>95010</v>
      </c>
      <c r="H288" t="s">
        <v>89031</v>
      </c>
      <c r="I288" s="1">
        <v>45355</v>
      </c>
      <c r="J288" t="s">
        <v>37291</v>
      </c>
      <c r="K288" t="s">
        <v>89977</v>
      </c>
    </row>
    <row r="289" spans="1:11" x14ac:dyDescent="0.35">
      <c r="A289">
        <v>288</v>
      </c>
      <c r="B289" t="s">
        <v>89221</v>
      </c>
      <c r="C289" t="s">
        <v>89585</v>
      </c>
      <c r="D289">
        <v>9863746491</v>
      </c>
      <c r="E289" t="s">
        <v>89073</v>
      </c>
      <c r="F289" t="s">
        <v>89074</v>
      </c>
      <c r="G289">
        <v>29672</v>
      </c>
      <c r="H289" t="s">
        <v>89031</v>
      </c>
      <c r="I289" s="1">
        <v>45366</v>
      </c>
      <c r="J289" t="s">
        <v>37291</v>
      </c>
      <c r="K289" t="s">
        <v>89977</v>
      </c>
    </row>
    <row r="290" spans="1:11" x14ac:dyDescent="0.35">
      <c r="A290">
        <v>289</v>
      </c>
      <c r="B290" t="s">
        <v>89586</v>
      </c>
      <c r="C290" t="s">
        <v>89587</v>
      </c>
      <c r="D290">
        <v>2126699153</v>
      </c>
      <c r="E290" t="s">
        <v>89109</v>
      </c>
      <c r="F290" t="s">
        <v>89110</v>
      </c>
      <c r="G290">
        <v>10753</v>
      </c>
      <c r="H290" t="s">
        <v>89031</v>
      </c>
      <c r="I290" s="1">
        <v>45413</v>
      </c>
      <c r="J290" t="s">
        <v>47</v>
      </c>
      <c r="K290" t="s">
        <v>37286</v>
      </c>
    </row>
    <row r="291" spans="1:11" x14ac:dyDescent="0.35">
      <c r="A291">
        <v>290</v>
      </c>
      <c r="B291" t="s">
        <v>89468</v>
      </c>
      <c r="C291" t="s">
        <v>89588</v>
      </c>
      <c r="D291">
        <v>2503893429</v>
      </c>
      <c r="E291" t="s">
        <v>89038</v>
      </c>
      <c r="F291" t="s">
        <v>89039</v>
      </c>
      <c r="G291">
        <v>55746</v>
      </c>
      <c r="H291" t="s">
        <v>89031</v>
      </c>
      <c r="I291" s="1">
        <v>45366</v>
      </c>
      <c r="J291" t="s">
        <v>37291</v>
      </c>
      <c r="K291" t="s">
        <v>89977</v>
      </c>
    </row>
    <row r="292" spans="1:11" x14ac:dyDescent="0.35">
      <c r="A292">
        <v>291</v>
      </c>
      <c r="B292" t="s">
        <v>89470</v>
      </c>
      <c r="C292" t="s">
        <v>89589</v>
      </c>
      <c r="D292">
        <v>6669676901</v>
      </c>
      <c r="E292" t="s">
        <v>89038</v>
      </c>
      <c r="F292" t="s">
        <v>89039</v>
      </c>
      <c r="G292">
        <v>49229</v>
      </c>
      <c r="H292" t="s">
        <v>89031</v>
      </c>
      <c r="I292" s="1">
        <v>45480</v>
      </c>
      <c r="J292" t="s">
        <v>37298</v>
      </c>
      <c r="K292" t="s">
        <v>37286</v>
      </c>
    </row>
    <row r="293" spans="1:11" x14ac:dyDescent="0.35">
      <c r="A293">
        <v>292</v>
      </c>
      <c r="B293" t="s">
        <v>89590</v>
      </c>
      <c r="C293" t="s">
        <v>89591</v>
      </c>
      <c r="D293">
        <v>9124141953</v>
      </c>
      <c r="E293" t="s">
        <v>89077</v>
      </c>
      <c r="F293" t="s">
        <v>89078</v>
      </c>
      <c r="G293">
        <v>92441</v>
      </c>
      <c r="H293" t="s">
        <v>89031</v>
      </c>
      <c r="I293" s="1">
        <v>45539</v>
      </c>
      <c r="J293" t="s">
        <v>47</v>
      </c>
      <c r="K293" t="s">
        <v>37286</v>
      </c>
    </row>
    <row r="294" spans="1:11" x14ac:dyDescent="0.35">
      <c r="A294">
        <v>293</v>
      </c>
      <c r="B294" t="s">
        <v>89592</v>
      </c>
      <c r="C294" t="s">
        <v>89593</v>
      </c>
      <c r="D294">
        <v>7329469154</v>
      </c>
      <c r="E294" t="s">
        <v>89109</v>
      </c>
      <c r="F294" t="s">
        <v>89110</v>
      </c>
      <c r="G294">
        <v>33580</v>
      </c>
      <c r="H294" t="s">
        <v>89031</v>
      </c>
      <c r="I294" s="1">
        <v>45654</v>
      </c>
      <c r="J294" t="s">
        <v>37281</v>
      </c>
      <c r="K294" t="s">
        <v>89953</v>
      </c>
    </row>
    <row r="295" spans="1:11" x14ac:dyDescent="0.35">
      <c r="A295">
        <v>294</v>
      </c>
      <c r="B295" t="s">
        <v>89594</v>
      </c>
      <c r="C295" t="s">
        <v>89595</v>
      </c>
      <c r="D295">
        <v>7738524478</v>
      </c>
      <c r="E295" t="s">
        <v>89038</v>
      </c>
      <c r="F295" t="s">
        <v>89039</v>
      </c>
      <c r="G295">
        <v>36370</v>
      </c>
      <c r="H295" t="s">
        <v>89031</v>
      </c>
      <c r="I295" s="1">
        <v>45422</v>
      </c>
      <c r="J295" t="s">
        <v>37305</v>
      </c>
      <c r="K295" t="s">
        <v>89953</v>
      </c>
    </row>
    <row r="296" spans="1:11" x14ac:dyDescent="0.35">
      <c r="A296">
        <v>295</v>
      </c>
      <c r="B296" t="s">
        <v>89596</v>
      </c>
      <c r="C296" t="s">
        <v>89597</v>
      </c>
      <c r="D296">
        <v>8886908774</v>
      </c>
      <c r="E296" t="s">
        <v>89083</v>
      </c>
      <c r="F296" t="s">
        <v>89084</v>
      </c>
      <c r="G296">
        <v>94626</v>
      </c>
      <c r="H296" t="s">
        <v>89031</v>
      </c>
      <c r="I296" s="1">
        <v>45538</v>
      </c>
      <c r="J296" t="s">
        <v>37296</v>
      </c>
      <c r="K296" t="s">
        <v>89977</v>
      </c>
    </row>
    <row r="297" spans="1:11" x14ac:dyDescent="0.35">
      <c r="A297">
        <v>296</v>
      </c>
      <c r="B297" t="s">
        <v>89598</v>
      </c>
      <c r="C297" t="s">
        <v>89599</v>
      </c>
      <c r="D297">
        <v>7687481306</v>
      </c>
      <c r="E297" t="s">
        <v>89057</v>
      </c>
      <c r="F297" t="s">
        <v>89058</v>
      </c>
      <c r="G297">
        <v>99848</v>
      </c>
      <c r="H297" t="s">
        <v>89031</v>
      </c>
      <c r="I297" s="1">
        <v>45473</v>
      </c>
      <c r="J297" t="s">
        <v>37281</v>
      </c>
      <c r="K297" t="s">
        <v>89953</v>
      </c>
    </row>
    <row r="298" spans="1:11" x14ac:dyDescent="0.35">
      <c r="A298">
        <v>297</v>
      </c>
      <c r="B298" t="s">
        <v>89600</v>
      </c>
      <c r="C298" t="s">
        <v>89601</v>
      </c>
      <c r="E298" t="s">
        <v>89043</v>
      </c>
      <c r="F298" t="s">
        <v>89044</v>
      </c>
      <c r="G298">
        <v>21376</v>
      </c>
      <c r="H298" t="s">
        <v>89031</v>
      </c>
      <c r="I298" s="1">
        <v>45413</v>
      </c>
      <c r="J298" t="s">
        <v>37291</v>
      </c>
      <c r="K298" t="s">
        <v>89977</v>
      </c>
    </row>
    <row r="299" spans="1:11" x14ac:dyDescent="0.35">
      <c r="A299">
        <v>298</v>
      </c>
      <c r="B299" t="s">
        <v>89602</v>
      </c>
      <c r="C299" t="s">
        <v>89603</v>
      </c>
      <c r="D299">
        <v>7123574116</v>
      </c>
      <c r="E299" t="s">
        <v>89034</v>
      </c>
      <c r="F299" t="s">
        <v>89035</v>
      </c>
      <c r="G299">
        <v>78632</v>
      </c>
      <c r="H299" t="s">
        <v>89031</v>
      </c>
      <c r="I299" s="1">
        <v>45459</v>
      </c>
      <c r="J299" t="s">
        <v>37281</v>
      </c>
      <c r="K299" t="s">
        <v>89953</v>
      </c>
    </row>
    <row r="300" spans="1:11" x14ac:dyDescent="0.35">
      <c r="A300">
        <v>299</v>
      </c>
      <c r="B300" t="s">
        <v>89604</v>
      </c>
      <c r="C300" t="s">
        <v>89605</v>
      </c>
      <c r="D300">
        <v>5182452426</v>
      </c>
      <c r="E300" t="s">
        <v>89034</v>
      </c>
      <c r="F300" t="s">
        <v>89035</v>
      </c>
      <c r="G300">
        <v>16047</v>
      </c>
      <c r="H300" t="s">
        <v>89031</v>
      </c>
      <c r="I300" s="1">
        <v>45558</v>
      </c>
      <c r="J300" t="s">
        <v>37286</v>
      </c>
      <c r="K300" t="s">
        <v>37286</v>
      </c>
    </row>
    <row r="301" spans="1:11" x14ac:dyDescent="0.35">
      <c r="A301">
        <v>300</v>
      </c>
      <c r="B301" t="s">
        <v>89606</v>
      </c>
      <c r="C301" t="s">
        <v>89607</v>
      </c>
      <c r="D301">
        <v>8873205467</v>
      </c>
      <c r="E301" t="s">
        <v>89067</v>
      </c>
      <c r="F301" t="s">
        <v>89068</v>
      </c>
      <c r="G301">
        <v>45866</v>
      </c>
      <c r="H301" t="s">
        <v>89031</v>
      </c>
      <c r="I301" s="1">
        <v>45299</v>
      </c>
      <c r="J301" t="s">
        <v>47</v>
      </c>
      <c r="K301" t="s">
        <v>37286</v>
      </c>
    </row>
    <row r="302" spans="1:11" x14ac:dyDescent="0.35">
      <c r="A302">
        <v>301</v>
      </c>
      <c r="B302" t="s">
        <v>89608</v>
      </c>
      <c r="C302" t="s">
        <v>89609</v>
      </c>
      <c r="D302">
        <v>8275469856</v>
      </c>
      <c r="E302" t="s">
        <v>89109</v>
      </c>
      <c r="F302" t="s">
        <v>89110</v>
      </c>
      <c r="G302">
        <v>27049</v>
      </c>
      <c r="H302" t="s">
        <v>89031</v>
      </c>
      <c r="I302" s="1">
        <v>45533</v>
      </c>
      <c r="J302" t="s">
        <v>47</v>
      </c>
      <c r="K302" t="s">
        <v>37286</v>
      </c>
    </row>
    <row r="303" spans="1:11" x14ac:dyDescent="0.35">
      <c r="A303">
        <v>302</v>
      </c>
      <c r="B303" t="s">
        <v>89455</v>
      </c>
      <c r="C303" t="s">
        <v>89610</v>
      </c>
      <c r="D303">
        <v>9309769740</v>
      </c>
      <c r="E303" t="s">
        <v>89077</v>
      </c>
      <c r="F303" t="s">
        <v>89078</v>
      </c>
      <c r="G303">
        <v>71039</v>
      </c>
      <c r="H303" t="s">
        <v>89031</v>
      </c>
      <c r="I303" s="1">
        <v>45339</v>
      </c>
      <c r="J303" t="s">
        <v>37289</v>
      </c>
      <c r="K303" t="s">
        <v>37289</v>
      </c>
    </row>
    <row r="304" spans="1:11" x14ac:dyDescent="0.35">
      <c r="A304">
        <v>303</v>
      </c>
      <c r="B304" t="s">
        <v>89611</v>
      </c>
      <c r="C304" t="s">
        <v>89612</v>
      </c>
      <c r="D304">
        <v>6013876412</v>
      </c>
      <c r="E304" t="s">
        <v>89083</v>
      </c>
      <c r="F304" t="s">
        <v>89084</v>
      </c>
      <c r="G304">
        <v>69412</v>
      </c>
      <c r="H304" t="s">
        <v>89031</v>
      </c>
      <c r="I304" s="1">
        <v>45307</v>
      </c>
      <c r="J304" t="s">
        <v>37291</v>
      </c>
      <c r="K304" t="s">
        <v>89977</v>
      </c>
    </row>
    <row r="305" spans="1:11" x14ac:dyDescent="0.35">
      <c r="A305">
        <v>304</v>
      </c>
      <c r="B305" t="s">
        <v>89613</v>
      </c>
      <c r="C305" t="s">
        <v>89614</v>
      </c>
      <c r="D305">
        <v>5337692162</v>
      </c>
      <c r="E305" t="s">
        <v>89083</v>
      </c>
      <c r="F305" t="s">
        <v>89084</v>
      </c>
      <c r="G305">
        <v>79828</v>
      </c>
      <c r="H305" t="s">
        <v>89031</v>
      </c>
      <c r="I305" s="1">
        <v>45497</v>
      </c>
      <c r="J305" t="s">
        <v>37281</v>
      </c>
      <c r="K305" t="s">
        <v>89953</v>
      </c>
    </row>
    <row r="306" spans="1:11" x14ac:dyDescent="0.35">
      <c r="A306">
        <v>305</v>
      </c>
      <c r="B306" t="s">
        <v>89615</v>
      </c>
      <c r="C306" t="s">
        <v>89616</v>
      </c>
      <c r="D306">
        <v>7579104869</v>
      </c>
      <c r="E306" t="s">
        <v>89067</v>
      </c>
      <c r="F306" t="s">
        <v>89068</v>
      </c>
      <c r="G306">
        <v>97766</v>
      </c>
      <c r="H306" t="s">
        <v>89031</v>
      </c>
      <c r="I306" s="1">
        <v>45656</v>
      </c>
      <c r="J306" t="s">
        <v>37291</v>
      </c>
      <c r="K306" t="s">
        <v>89977</v>
      </c>
    </row>
    <row r="307" spans="1:11" x14ac:dyDescent="0.35">
      <c r="A307">
        <v>306</v>
      </c>
      <c r="B307" t="s">
        <v>89617</v>
      </c>
      <c r="C307" t="s">
        <v>89618</v>
      </c>
      <c r="D307">
        <v>5357062007</v>
      </c>
      <c r="E307" t="s">
        <v>89077</v>
      </c>
      <c r="F307" t="s">
        <v>89078</v>
      </c>
      <c r="G307">
        <v>28208</v>
      </c>
      <c r="H307" t="s">
        <v>89031</v>
      </c>
      <c r="I307" s="1">
        <v>45367</v>
      </c>
      <c r="J307" t="s">
        <v>47</v>
      </c>
      <c r="K307" t="s">
        <v>37286</v>
      </c>
    </row>
    <row r="308" spans="1:11" x14ac:dyDescent="0.35">
      <c r="A308">
        <v>307</v>
      </c>
      <c r="B308" t="s">
        <v>89470</v>
      </c>
      <c r="C308" t="s">
        <v>89619</v>
      </c>
      <c r="D308">
        <v>9355522462</v>
      </c>
      <c r="E308" t="s">
        <v>89073</v>
      </c>
      <c r="F308" t="s">
        <v>89074</v>
      </c>
      <c r="G308">
        <v>90149</v>
      </c>
      <c r="H308" t="s">
        <v>89031</v>
      </c>
      <c r="I308" s="1">
        <v>45357</v>
      </c>
      <c r="J308" t="s">
        <v>37289</v>
      </c>
      <c r="K308" t="s">
        <v>37289</v>
      </c>
    </row>
    <row r="309" spans="1:11" x14ac:dyDescent="0.35">
      <c r="A309">
        <v>308</v>
      </c>
      <c r="B309" t="s">
        <v>89620</v>
      </c>
      <c r="C309" t="s">
        <v>89621</v>
      </c>
      <c r="D309">
        <v>8405257271</v>
      </c>
      <c r="E309" t="s">
        <v>89049</v>
      </c>
      <c r="F309" t="s">
        <v>89050</v>
      </c>
      <c r="G309">
        <v>67041</v>
      </c>
      <c r="H309" t="s">
        <v>89031</v>
      </c>
      <c r="I309" s="1">
        <v>45631</v>
      </c>
      <c r="J309" t="s">
        <v>37291</v>
      </c>
      <c r="K309" t="s">
        <v>89977</v>
      </c>
    </row>
    <row r="310" spans="1:11" x14ac:dyDescent="0.35">
      <c r="A310">
        <v>309</v>
      </c>
      <c r="B310" t="s">
        <v>89622</v>
      </c>
      <c r="C310" t="s">
        <v>89623</v>
      </c>
      <c r="D310">
        <v>3479388974</v>
      </c>
      <c r="E310" t="s">
        <v>89099</v>
      </c>
      <c r="F310" t="s">
        <v>89100</v>
      </c>
      <c r="G310">
        <v>27796</v>
      </c>
      <c r="H310" t="s">
        <v>89031</v>
      </c>
      <c r="I310" s="1">
        <v>45362</v>
      </c>
      <c r="J310" t="s">
        <v>37281</v>
      </c>
      <c r="K310" t="s">
        <v>89953</v>
      </c>
    </row>
    <row r="311" spans="1:11" x14ac:dyDescent="0.35">
      <c r="A311">
        <v>310</v>
      </c>
      <c r="B311" t="s">
        <v>89624</v>
      </c>
      <c r="C311" t="s">
        <v>89625</v>
      </c>
      <c r="D311">
        <v>4313907959</v>
      </c>
      <c r="E311" t="s">
        <v>89073</v>
      </c>
      <c r="F311" t="s">
        <v>89074</v>
      </c>
      <c r="G311">
        <v>85751</v>
      </c>
      <c r="H311" t="s">
        <v>89031</v>
      </c>
      <c r="I311" s="1">
        <v>45413</v>
      </c>
      <c r="J311" t="s">
        <v>47</v>
      </c>
      <c r="K311" t="s">
        <v>37286</v>
      </c>
    </row>
    <row r="312" spans="1:11" x14ac:dyDescent="0.35">
      <c r="A312">
        <v>311</v>
      </c>
      <c r="B312" t="s">
        <v>89555</v>
      </c>
      <c r="C312" t="s">
        <v>89626</v>
      </c>
      <c r="E312" t="s">
        <v>89083</v>
      </c>
      <c r="F312" t="s">
        <v>89084</v>
      </c>
      <c r="G312">
        <v>46624</v>
      </c>
      <c r="H312" t="s">
        <v>89031</v>
      </c>
      <c r="I312" s="1">
        <v>45556</v>
      </c>
      <c r="J312" t="s">
        <v>47</v>
      </c>
      <c r="K312" t="s">
        <v>37286</v>
      </c>
    </row>
    <row r="313" spans="1:11" x14ac:dyDescent="0.35">
      <c r="A313">
        <v>312</v>
      </c>
      <c r="B313" t="s">
        <v>89181</v>
      </c>
      <c r="C313" t="s">
        <v>89627</v>
      </c>
      <c r="D313">
        <v>7479971176</v>
      </c>
      <c r="E313" t="s">
        <v>89109</v>
      </c>
      <c r="F313" t="s">
        <v>89110</v>
      </c>
      <c r="G313">
        <v>77195</v>
      </c>
      <c r="H313" t="s">
        <v>89031</v>
      </c>
      <c r="I313" s="1">
        <v>45585</v>
      </c>
      <c r="J313" t="s">
        <v>47</v>
      </c>
      <c r="K313" t="s">
        <v>37286</v>
      </c>
    </row>
    <row r="314" spans="1:11" x14ac:dyDescent="0.35">
      <c r="A314">
        <v>313</v>
      </c>
      <c r="B314" t="s">
        <v>89628</v>
      </c>
      <c r="C314" t="s">
        <v>89629</v>
      </c>
      <c r="D314">
        <v>7923731845</v>
      </c>
      <c r="E314" t="s">
        <v>89099</v>
      </c>
      <c r="F314" t="s">
        <v>89100</v>
      </c>
      <c r="G314">
        <v>91830</v>
      </c>
      <c r="H314" t="s">
        <v>89031</v>
      </c>
      <c r="I314" s="1">
        <v>45438</v>
      </c>
      <c r="J314" t="s">
        <v>37305</v>
      </c>
      <c r="K314" t="s">
        <v>89953</v>
      </c>
    </row>
    <row r="315" spans="1:11" x14ac:dyDescent="0.35">
      <c r="A315">
        <v>314</v>
      </c>
      <c r="B315" t="s">
        <v>89630</v>
      </c>
      <c r="C315" t="s">
        <v>89631</v>
      </c>
      <c r="D315">
        <v>8059563476</v>
      </c>
      <c r="E315" t="s">
        <v>89099</v>
      </c>
      <c r="F315" t="s">
        <v>89100</v>
      </c>
      <c r="G315">
        <v>58466</v>
      </c>
      <c r="H315" t="s">
        <v>89031</v>
      </c>
      <c r="I315" s="1">
        <v>45425</v>
      </c>
      <c r="J315" t="s">
        <v>37284</v>
      </c>
      <c r="K315" t="s">
        <v>89977</v>
      </c>
    </row>
    <row r="316" spans="1:11" x14ac:dyDescent="0.35">
      <c r="A316">
        <v>315</v>
      </c>
      <c r="B316" t="s">
        <v>89632</v>
      </c>
      <c r="C316" t="s">
        <v>89633</v>
      </c>
      <c r="D316">
        <v>4438768211</v>
      </c>
      <c r="E316" t="s">
        <v>89029</v>
      </c>
      <c r="F316" t="s">
        <v>89030</v>
      </c>
      <c r="G316">
        <v>31926</v>
      </c>
      <c r="H316" t="s">
        <v>89031</v>
      </c>
      <c r="I316" s="1">
        <v>45587</v>
      </c>
      <c r="J316" t="s">
        <v>37284</v>
      </c>
      <c r="K316" t="s">
        <v>89977</v>
      </c>
    </row>
    <row r="317" spans="1:11" x14ac:dyDescent="0.35">
      <c r="A317">
        <v>316</v>
      </c>
      <c r="B317" t="s">
        <v>89634</v>
      </c>
      <c r="C317" t="s">
        <v>89635</v>
      </c>
      <c r="D317">
        <v>5888997390</v>
      </c>
      <c r="E317" t="s">
        <v>89109</v>
      </c>
      <c r="F317" t="s">
        <v>89110</v>
      </c>
      <c r="G317">
        <v>29025</v>
      </c>
      <c r="H317" t="s">
        <v>89031</v>
      </c>
      <c r="I317" s="1">
        <v>45298</v>
      </c>
      <c r="J317" t="s">
        <v>37298</v>
      </c>
      <c r="K317" t="s">
        <v>37286</v>
      </c>
    </row>
    <row r="318" spans="1:11" x14ac:dyDescent="0.35">
      <c r="A318">
        <v>317</v>
      </c>
      <c r="B318" t="s">
        <v>89636</v>
      </c>
      <c r="C318" t="s">
        <v>89637</v>
      </c>
      <c r="D318">
        <v>5434765375</v>
      </c>
      <c r="E318" t="s">
        <v>89083</v>
      </c>
      <c r="F318" t="s">
        <v>89084</v>
      </c>
      <c r="G318">
        <v>43468</v>
      </c>
      <c r="H318" t="s">
        <v>89031</v>
      </c>
      <c r="I318" s="1">
        <v>45528</v>
      </c>
      <c r="J318" t="s">
        <v>37298</v>
      </c>
      <c r="K318" t="s">
        <v>37286</v>
      </c>
    </row>
    <row r="319" spans="1:11" x14ac:dyDescent="0.35">
      <c r="A319">
        <v>318</v>
      </c>
      <c r="B319" t="s">
        <v>89638</v>
      </c>
      <c r="C319" t="s">
        <v>89639</v>
      </c>
      <c r="D319">
        <v>2692127737</v>
      </c>
      <c r="E319" t="s">
        <v>89077</v>
      </c>
      <c r="F319" t="s">
        <v>89078</v>
      </c>
      <c r="G319">
        <v>23619</v>
      </c>
      <c r="H319" t="s">
        <v>89031</v>
      </c>
      <c r="I319" s="1">
        <v>45471</v>
      </c>
      <c r="J319" t="s">
        <v>47</v>
      </c>
      <c r="K319" t="s">
        <v>37286</v>
      </c>
    </row>
    <row r="320" spans="1:11" x14ac:dyDescent="0.35">
      <c r="A320">
        <v>319</v>
      </c>
      <c r="B320" t="s">
        <v>89027</v>
      </c>
      <c r="C320" t="s">
        <v>89640</v>
      </c>
      <c r="D320">
        <v>2888193128</v>
      </c>
      <c r="E320" t="s">
        <v>89049</v>
      </c>
      <c r="F320" t="s">
        <v>89050</v>
      </c>
      <c r="G320">
        <v>94922</v>
      </c>
      <c r="H320" t="s">
        <v>89031</v>
      </c>
      <c r="I320" s="1">
        <v>45348</v>
      </c>
      <c r="J320" t="s">
        <v>37298</v>
      </c>
      <c r="K320" t="s">
        <v>37286</v>
      </c>
    </row>
    <row r="321" spans="1:11" x14ac:dyDescent="0.35">
      <c r="A321">
        <v>320</v>
      </c>
      <c r="B321" t="s">
        <v>89641</v>
      </c>
      <c r="C321" t="s">
        <v>89642</v>
      </c>
      <c r="D321">
        <v>4839952022</v>
      </c>
      <c r="E321" t="s">
        <v>89049</v>
      </c>
      <c r="F321" t="s">
        <v>89050</v>
      </c>
      <c r="G321">
        <v>53601</v>
      </c>
      <c r="H321" t="s">
        <v>89031</v>
      </c>
      <c r="I321" s="1">
        <v>45424</v>
      </c>
      <c r="J321" t="s">
        <v>37291</v>
      </c>
      <c r="K321" t="s">
        <v>89977</v>
      </c>
    </row>
    <row r="322" spans="1:11" x14ac:dyDescent="0.35">
      <c r="A322">
        <v>321</v>
      </c>
      <c r="B322" t="s">
        <v>89643</v>
      </c>
      <c r="C322" t="s">
        <v>89644</v>
      </c>
      <c r="D322">
        <v>4238282740</v>
      </c>
      <c r="E322" t="s">
        <v>89109</v>
      </c>
      <c r="F322" t="s">
        <v>89110</v>
      </c>
      <c r="G322">
        <v>43947</v>
      </c>
      <c r="H322" t="s">
        <v>89031</v>
      </c>
      <c r="I322" s="1">
        <v>45309</v>
      </c>
      <c r="J322" t="s">
        <v>37281</v>
      </c>
      <c r="K322" t="s">
        <v>89953</v>
      </c>
    </row>
    <row r="323" spans="1:11" x14ac:dyDescent="0.35">
      <c r="A323">
        <v>322</v>
      </c>
      <c r="B323" t="s">
        <v>89237</v>
      </c>
      <c r="C323" t="s">
        <v>89645</v>
      </c>
      <c r="D323">
        <v>6007881060</v>
      </c>
      <c r="E323" t="s">
        <v>89053</v>
      </c>
      <c r="F323" t="s">
        <v>89054</v>
      </c>
      <c r="G323">
        <v>74314</v>
      </c>
      <c r="H323" t="s">
        <v>89031</v>
      </c>
      <c r="I323" s="1">
        <v>45515</v>
      </c>
      <c r="J323" t="s">
        <v>37291</v>
      </c>
      <c r="K323" t="s">
        <v>89977</v>
      </c>
    </row>
    <row r="324" spans="1:11" x14ac:dyDescent="0.35">
      <c r="A324">
        <v>323</v>
      </c>
      <c r="B324" t="s">
        <v>89479</v>
      </c>
      <c r="C324" t="s">
        <v>89646</v>
      </c>
      <c r="D324">
        <v>5418985961</v>
      </c>
      <c r="E324" t="s">
        <v>89049</v>
      </c>
      <c r="F324" t="s">
        <v>89050</v>
      </c>
      <c r="G324">
        <v>92873</v>
      </c>
      <c r="H324" t="s">
        <v>89031</v>
      </c>
      <c r="I324" s="1">
        <v>45479</v>
      </c>
      <c r="J324" t="s">
        <v>37281</v>
      </c>
      <c r="K324" t="s">
        <v>89953</v>
      </c>
    </row>
    <row r="325" spans="1:11" x14ac:dyDescent="0.35">
      <c r="A325">
        <v>324</v>
      </c>
      <c r="B325" t="s">
        <v>89647</v>
      </c>
      <c r="C325" t="s">
        <v>89648</v>
      </c>
      <c r="D325">
        <v>3098456886</v>
      </c>
      <c r="E325" t="s">
        <v>89109</v>
      </c>
      <c r="F325" t="s">
        <v>89110</v>
      </c>
      <c r="G325">
        <v>92941</v>
      </c>
      <c r="H325" t="s">
        <v>89031</v>
      </c>
      <c r="I325" s="1">
        <v>45389</v>
      </c>
      <c r="J325" t="s">
        <v>37284</v>
      </c>
      <c r="K325" t="s">
        <v>89977</v>
      </c>
    </row>
    <row r="326" spans="1:11" x14ac:dyDescent="0.35">
      <c r="A326">
        <v>325</v>
      </c>
      <c r="B326" t="s">
        <v>89376</v>
      </c>
      <c r="C326" t="s">
        <v>89649</v>
      </c>
      <c r="D326">
        <v>2375471918</v>
      </c>
      <c r="E326" t="s">
        <v>89034</v>
      </c>
      <c r="F326" t="s">
        <v>89035</v>
      </c>
      <c r="G326">
        <v>15611</v>
      </c>
      <c r="H326" t="s">
        <v>89031</v>
      </c>
      <c r="I326" s="1">
        <v>45352</v>
      </c>
      <c r="J326" t="s">
        <v>37291</v>
      </c>
      <c r="K326" t="s">
        <v>89977</v>
      </c>
    </row>
    <row r="327" spans="1:11" x14ac:dyDescent="0.35">
      <c r="A327">
        <v>326</v>
      </c>
      <c r="B327" t="s">
        <v>89650</v>
      </c>
      <c r="C327" t="s">
        <v>89651</v>
      </c>
      <c r="D327">
        <v>8692198720</v>
      </c>
      <c r="E327" t="s">
        <v>89073</v>
      </c>
      <c r="F327" t="s">
        <v>89074</v>
      </c>
      <c r="G327">
        <v>41808</v>
      </c>
      <c r="H327" t="s">
        <v>89031</v>
      </c>
      <c r="I327" s="1">
        <v>45299</v>
      </c>
      <c r="J327" t="s">
        <v>37291</v>
      </c>
      <c r="K327" t="s">
        <v>89977</v>
      </c>
    </row>
    <row r="328" spans="1:11" x14ac:dyDescent="0.35">
      <c r="A328">
        <v>327</v>
      </c>
      <c r="B328" t="s">
        <v>89652</v>
      </c>
      <c r="C328" t="s">
        <v>89653</v>
      </c>
      <c r="E328" t="s">
        <v>89034</v>
      </c>
      <c r="F328" t="s">
        <v>89035</v>
      </c>
      <c r="G328">
        <v>98918</v>
      </c>
      <c r="H328" t="s">
        <v>89031</v>
      </c>
      <c r="I328" s="1">
        <v>45458</v>
      </c>
      <c r="J328" t="s">
        <v>37298</v>
      </c>
      <c r="K328" t="s">
        <v>37286</v>
      </c>
    </row>
    <row r="329" spans="1:11" x14ac:dyDescent="0.35">
      <c r="A329">
        <v>328</v>
      </c>
      <c r="B329" t="s">
        <v>89216</v>
      </c>
      <c r="C329" t="s">
        <v>89654</v>
      </c>
      <c r="D329">
        <v>9756253753</v>
      </c>
      <c r="E329" t="s">
        <v>89029</v>
      </c>
      <c r="F329" t="s">
        <v>89030</v>
      </c>
      <c r="G329">
        <v>82536</v>
      </c>
      <c r="H329" t="s">
        <v>89031</v>
      </c>
      <c r="I329" s="1">
        <v>45516</v>
      </c>
      <c r="J329" t="s">
        <v>37291</v>
      </c>
      <c r="K329" t="s">
        <v>89977</v>
      </c>
    </row>
    <row r="330" spans="1:11" x14ac:dyDescent="0.35">
      <c r="A330">
        <v>329</v>
      </c>
      <c r="B330" t="s">
        <v>89655</v>
      </c>
      <c r="C330" t="s">
        <v>89656</v>
      </c>
      <c r="D330">
        <v>9238675648</v>
      </c>
      <c r="E330" t="s">
        <v>89049</v>
      </c>
      <c r="F330" t="s">
        <v>89050</v>
      </c>
      <c r="G330">
        <v>72391</v>
      </c>
      <c r="H330" t="s">
        <v>89031</v>
      </c>
      <c r="I330" s="1">
        <v>45397</v>
      </c>
      <c r="J330" t="s">
        <v>47</v>
      </c>
      <c r="K330" t="s">
        <v>37286</v>
      </c>
    </row>
    <row r="331" spans="1:11" x14ac:dyDescent="0.35">
      <c r="A331">
        <v>330</v>
      </c>
      <c r="B331" t="s">
        <v>89657</v>
      </c>
      <c r="C331" t="s">
        <v>89658</v>
      </c>
      <c r="D331">
        <v>5566281074</v>
      </c>
      <c r="E331" t="s">
        <v>89053</v>
      </c>
      <c r="F331" t="s">
        <v>89054</v>
      </c>
      <c r="G331">
        <v>35153</v>
      </c>
      <c r="H331" t="s">
        <v>89031</v>
      </c>
      <c r="I331" s="1">
        <v>45563</v>
      </c>
      <c r="J331" t="s">
        <v>37286</v>
      </c>
      <c r="K331" t="s">
        <v>37286</v>
      </c>
    </row>
    <row r="332" spans="1:11" x14ac:dyDescent="0.35">
      <c r="A332">
        <v>331</v>
      </c>
      <c r="B332" t="s">
        <v>89659</v>
      </c>
      <c r="C332" t="s">
        <v>89660</v>
      </c>
      <c r="E332" t="s">
        <v>89067</v>
      </c>
      <c r="F332" t="s">
        <v>89068</v>
      </c>
      <c r="G332">
        <v>97836</v>
      </c>
      <c r="H332" t="s">
        <v>89031</v>
      </c>
      <c r="I332" s="1">
        <v>45319</v>
      </c>
      <c r="J332" t="s">
        <v>37296</v>
      </c>
      <c r="K332" t="s">
        <v>89977</v>
      </c>
    </row>
    <row r="333" spans="1:11" x14ac:dyDescent="0.35">
      <c r="A333">
        <v>332</v>
      </c>
      <c r="B333" t="s">
        <v>89661</v>
      </c>
      <c r="C333" t="s">
        <v>89662</v>
      </c>
      <c r="D333">
        <v>6967272901</v>
      </c>
      <c r="E333" t="s">
        <v>89077</v>
      </c>
      <c r="F333" t="s">
        <v>89078</v>
      </c>
      <c r="G333">
        <v>68303</v>
      </c>
      <c r="H333" t="s">
        <v>89031</v>
      </c>
      <c r="I333" s="1">
        <v>45506</v>
      </c>
      <c r="J333" t="s">
        <v>37281</v>
      </c>
      <c r="K333" t="s">
        <v>89953</v>
      </c>
    </row>
    <row r="334" spans="1:11" x14ac:dyDescent="0.35">
      <c r="A334">
        <v>333</v>
      </c>
      <c r="B334" t="s">
        <v>89477</v>
      </c>
      <c r="C334" t="s">
        <v>89663</v>
      </c>
      <c r="E334" t="s">
        <v>89057</v>
      </c>
      <c r="F334" t="s">
        <v>89058</v>
      </c>
      <c r="G334">
        <v>69636</v>
      </c>
      <c r="H334" t="s">
        <v>89031</v>
      </c>
      <c r="I334" s="1">
        <v>45490</v>
      </c>
      <c r="J334" t="s">
        <v>37305</v>
      </c>
      <c r="K334" t="s">
        <v>89953</v>
      </c>
    </row>
    <row r="335" spans="1:11" x14ac:dyDescent="0.35">
      <c r="A335">
        <v>334</v>
      </c>
      <c r="B335" t="s">
        <v>89237</v>
      </c>
      <c r="C335" t="s">
        <v>89664</v>
      </c>
      <c r="D335">
        <v>6696283804</v>
      </c>
      <c r="E335" t="s">
        <v>89083</v>
      </c>
      <c r="F335" t="s">
        <v>89084</v>
      </c>
      <c r="G335">
        <v>38816</v>
      </c>
      <c r="H335" t="s">
        <v>89031</v>
      </c>
      <c r="I335" s="1">
        <v>45601</v>
      </c>
      <c r="J335" t="s">
        <v>37296</v>
      </c>
      <c r="K335" t="s">
        <v>89977</v>
      </c>
    </row>
    <row r="336" spans="1:11" x14ac:dyDescent="0.35">
      <c r="A336">
        <v>335</v>
      </c>
      <c r="B336" t="s">
        <v>89665</v>
      </c>
      <c r="C336" t="s">
        <v>89666</v>
      </c>
      <c r="D336">
        <v>6734851237</v>
      </c>
      <c r="E336" t="s">
        <v>89029</v>
      </c>
      <c r="F336" t="s">
        <v>89030</v>
      </c>
      <c r="G336">
        <v>42329</v>
      </c>
      <c r="H336" t="s">
        <v>89031</v>
      </c>
      <c r="I336" s="1">
        <v>45459</v>
      </c>
      <c r="J336" t="s">
        <v>37305</v>
      </c>
      <c r="K336" t="s">
        <v>89953</v>
      </c>
    </row>
    <row r="337" spans="1:11" x14ac:dyDescent="0.35">
      <c r="A337">
        <v>336</v>
      </c>
      <c r="B337" t="s">
        <v>89667</v>
      </c>
      <c r="C337" t="s">
        <v>89668</v>
      </c>
      <c r="D337">
        <v>6357437460</v>
      </c>
      <c r="E337" t="s">
        <v>89109</v>
      </c>
      <c r="F337" t="s">
        <v>89110</v>
      </c>
      <c r="G337">
        <v>22844</v>
      </c>
      <c r="H337" t="s">
        <v>89031</v>
      </c>
      <c r="I337" s="1">
        <v>45545</v>
      </c>
      <c r="J337" t="s">
        <v>37305</v>
      </c>
      <c r="K337" t="s">
        <v>89953</v>
      </c>
    </row>
    <row r="338" spans="1:11" x14ac:dyDescent="0.35">
      <c r="A338">
        <v>337</v>
      </c>
      <c r="B338" t="s">
        <v>89669</v>
      </c>
      <c r="C338" t="s">
        <v>89670</v>
      </c>
      <c r="D338">
        <v>9206701399</v>
      </c>
      <c r="E338" t="s">
        <v>89109</v>
      </c>
      <c r="F338" t="s">
        <v>89110</v>
      </c>
      <c r="G338">
        <v>28169</v>
      </c>
      <c r="H338" t="s">
        <v>89031</v>
      </c>
      <c r="I338" s="1">
        <v>45386</v>
      </c>
      <c r="J338" t="s">
        <v>37296</v>
      </c>
      <c r="K338" t="s">
        <v>89977</v>
      </c>
    </row>
    <row r="339" spans="1:11" x14ac:dyDescent="0.35">
      <c r="A339">
        <v>338</v>
      </c>
      <c r="B339" t="s">
        <v>89671</v>
      </c>
      <c r="C339" t="s">
        <v>89672</v>
      </c>
      <c r="D339">
        <v>9148279887</v>
      </c>
      <c r="E339" t="s">
        <v>89073</v>
      </c>
      <c r="F339" t="s">
        <v>89074</v>
      </c>
      <c r="G339">
        <v>37151</v>
      </c>
      <c r="H339" t="s">
        <v>89031</v>
      </c>
      <c r="I339" s="1">
        <v>45609</v>
      </c>
      <c r="J339" t="s">
        <v>37284</v>
      </c>
      <c r="K339" t="s">
        <v>89977</v>
      </c>
    </row>
    <row r="340" spans="1:11" x14ac:dyDescent="0.35">
      <c r="A340">
        <v>339</v>
      </c>
      <c r="B340" t="s">
        <v>89453</v>
      </c>
      <c r="C340" t="s">
        <v>89673</v>
      </c>
      <c r="D340">
        <v>3798632097</v>
      </c>
      <c r="E340" t="s">
        <v>89053</v>
      </c>
      <c r="F340" t="s">
        <v>89054</v>
      </c>
      <c r="G340">
        <v>36832</v>
      </c>
      <c r="H340" t="s">
        <v>89031</v>
      </c>
      <c r="I340" s="1">
        <v>45463</v>
      </c>
      <c r="J340" t="s">
        <v>37298</v>
      </c>
      <c r="K340" t="s">
        <v>37286</v>
      </c>
    </row>
    <row r="341" spans="1:11" x14ac:dyDescent="0.35">
      <c r="A341">
        <v>340</v>
      </c>
      <c r="B341" t="s">
        <v>89674</v>
      </c>
      <c r="C341" t="s">
        <v>89675</v>
      </c>
      <c r="D341">
        <v>4832552038</v>
      </c>
      <c r="E341" t="s">
        <v>89034</v>
      </c>
      <c r="F341" t="s">
        <v>89035</v>
      </c>
      <c r="G341">
        <v>69298</v>
      </c>
      <c r="H341" t="s">
        <v>89031</v>
      </c>
      <c r="I341" s="1">
        <v>45548</v>
      </c>
      <c r="J341" t="s">
        <v>37289</v>
      </c>
      <c r="K341" t="s">
        <v>37289</v>
      </c>
    </row>
    <row r="342" spans="1:11" x14ac:dyDescent="0.35">
      <c r="A342">
        <v>341</v>
      </c>
      <c r="B342" t="s">
        <v>89388</v>
      </c>
      <c r="C342" t="s">
        <v>89676</v>
      </c>
      <c r="D342">
        <v>3834952260</v>
      </c>
      <c r="E342" t="s">
        <v>89077</v>
      </c>
      <c r="F342" t="s">
        <v>89078</v>
      </c>
      <c r="G342">
        <v>46168</v>
      </c>
      <c r="H342" t="s">
        <v>89031</v>
      </c>
      <c r="I342" s="1">
        <v>45648</v>
      </c>
      <c r="J342" t="s">
        <v>37284</v>
      </c>
      <c r="K342" t="s">
        <v>89977</v>
      </c>
    </row>
    <row r="343" spans="1:11" x14ac:dyDescent="0.35">
      <c r="A343">
        <v>342</v>
      </c>
      <c r="B343" t="s">
        <v>89063</v>
      </c>
      <c r="C343" t="s">
        <v>89677</v>
      </c>
      <c r="D343">
        <v>4983932031</v>
      </c>
      <c r="E343" t="s">
        <v>89038</v>
      </c>
      <c r="F343" t="s">
        <v>89039</v>
      </c>
      <c r="G343">
        <v>40451</v>
      </c>
      <c r="H343" t="s">
        <v>89031</v>
      </c>
      <c r="I343" s="1">
        <v>45502</v>
      </c>
      <c r="J343" t="s">
        <v>37286</v>
      </c>
      <c r="K343" t="s">
        <v>37286</v>
      </c>
    </row>
    <row r="344" spans="1:11" x14ac:dyDescent="0.35">
      <c r="A344">
        <v>343</v>
      </c>
      <c r="B344" t="s">
        <v>89678</v>
      </c>
      <c r="C344" t="s">
        <v>89679</v>
      </c>
      <c r="D344">
        <v>3754664715</v>
      </c>
      <c r="E344" t="s">
        <v>89109</v>
      </c>
      <c r="F344" t="s">
        <v>89110</v>
      </c>
      <c r="G344">
        <v>47767</v>
      </c>
      <c r="H344" t="s">
        <v>89031</v>
      </c>
      <c r="I344" s="1">
        <v>45367</v>
      </c>
      <c r="J344" t="s">
        <v>37291</v>
      </c>
      <c r="K344" t="s">
        <v>89977</v>
      </c>
    </row>
    <row r="345" spans="1:11" x14ac:dyDescent="0.35">
      <c r="A345">
        <v>344</v>
      </c>
      <c r="B345" t="s">
        <v>89131</v>
      </c>
      <c r="C345" t="s">
        <v>89680</v>
      </c>
      <c r="D345">
        <v>7883298223</v>
      </c>
      <c r="E345" t="s">
        <v>89043</v>
      </c>
      <c r="F345" t="s">
        <v>89044</v>
      </c>
      <c r="G345">
        <v>34182</v>
      </c>
      <c r="H345" t="s">
        <v>89031</v>
      </c>
      <c r="I345" s="1">
        <v>45579</v>
      </c>
      <c r="J345" t="s">
        <v>37305</v>
      </c>
      <c r="K345" t="s">
        <v>89953</v>
      </c>
    </row>
    <row r="346" spans="1:11" x14ac:dyDescent="0.35">
      <c r="A346">
        <v>345</v>
      </c>
      <c r="B346" t="s">
        <v>89578</v>
      </c>
      <c r="C346" t="s">
        <v>89681</v>
      </c>
      <c r="D346">
        <v>6695273556</v>
      </c>
      <c r="E346" t="s">
        <v>89038</v>
      </c>
      <c r="F346" t="s">
        <v>89039</v>
      </c>
      <c r="G346">
        <v>81584</v>
      </c>
      <c r="H346" t="s">
        <v>89031</v>
      </c>
      <c r="I346" s="1">
        <v>45623</v>
      </c>
      <c r="J346" t="s">
        <v>37284</v>
      </c>
      <c r="K346" t="s">
        <v>89977</v>
      </c>
    </row>
    <row r="347" spans="1:11" x14ac:dyDescent="0.35">
      <c r="A347">
        <v>346</v>
      </c>
      <c r="B347" t="s">
        <v>89682</v>
      </c>
      <c r="C347" t="s">
        <v>89683</v>
      </c>
      <c r="D347">
        <v>2413422914</v>
      </c>
      <c r="E347" t="s">
        <v>89043</v>
      </c>
      <c r="F347" t="s">
        <v>89044</v>
      </c>
      <c r="G347">
        <v>62642</v>
      </c>
      <c r="H347" t="s">
        <v>89031</v>
      </c>
      <c r="I347" s="1">
        <v>45520</v>
      </c>
      <c r="J347" t="s">
        <v>37305</v>
      </c>
      <c r="K347" t="s">
        <v>89953</v>
      </c>
    </row>
    <row r="348" spans="1:11" x14ac:dyDescent="0.35">
      <c r="A348">
        <v>347</v>
      </c>
      <c r="B348" t="s">
        <v>89036</v>
      </c>
      <c r="C348" t="s">
        <v>89684</v>
      </c>
      <c r="D348">
        <v>8938872431</v>
      </c>
      <c r="E348" t="s">
        <v>89053</v>
      </c>
      <c r="F348" t="s">
        <v>89054</v>
      </c>
      <c r="G348">
        <v>35486</v>
      </c>
      <c r="H348" t="s">
        <v>89031</v>
      </c>
      <c r="I348" s="1">
        <v>45454</v>
      </c>
      <c r="J348" t="s">
        <v>37298</v>
      </c>
      <c r="K348" t="s">
        <v>37286</v>
      </c>
    </row>
    <row r="349" spans="1:11" x14ac:dyDescent="0.35">
      <c r="A349">
        <v>348</v>
      </c>
      <c r="B349" t="s">
        <v>89685</v>
      </c>
      <c r="C349" t="s">
        <v>89686</v>
      </c>
      <c r="D349">
        <v>5156562435</v>
      </c>
      <c r="E349" t="s">
        <v>89057</v>
      </c>
      <c r="F349" t="s">
        <v>89058</v>
      </c>
      <c r="G349">
        <v>68224</v>
      </c>
      <c r="H349" t="s">
        <v>89031</v>
      </c>
      <c r="I349" s="1">
        <v>45518</v>
      </c>
      <c r="J349" t="s">
        <v>37291</v>
      </c>
      <c r="K349" t="s">
        <v>89977</v>
      </c>
    </row>
    <row r="350" spans="1:11" x14ac:dyDescent="0.35">
      <c r="A350">
        <v>349</v>
      </c>
      <c r="B350" t="s">
        <v>89687</v>
      </c>
      <c r="C350" t="s">
        <v>89688</v>
      </c>
      <c r="D350">
        <v>2678047156</v>
      </c>
      <c r="E350" t="s">
        <v>89077</v>
      </c>
      <c r="F350" t="s">
        <v>89078</v>
      </c>
      <c r="G350">
        <v>63668</v>
      </c>
      <c r="H350" t="s">
        <v>89031</v>
      </c>
      <c r="I350" s="1">
        <v>45504</v>
      </c>
      <c r="J350" t="s">
        <v>37305</v>
      </c>
      <c r="K350" t="s">
        <v>89953</v>
      </c>
    </row>
    <row r="351" spans="1:11" x14ac:dyDescent="0.35">
      <c r="A351">
        <v>350</v>
      </c>
      <c r="B351" t="s">
        <v>89598</v>
      </c>
      <c r="C351" t="s">
        <v>89689</v>
      </c>
      <c r="D351">
        <v>7729578593</v>
      </c>
      <c r="E351" t="s">
        <v>89057</v>
      </c>
      <c r="F351" t="s">
        <v>89058</v>
      </c>
      <c r="G351">
        <v>10320</v>
      </c>
      <c r="H351" t="s">
        <v>89031</v>
      </c>
      <c r="I351" s="1">
        <v>45426</v>
      </c>
      <c r="J351" t="s">
        <v>37305</v>
      </c>
      <c r="K351" t="s">
        <v>89953</v>
      </c>
    </row>
    <row r="352" spans="1:11" x14ac:dyDescent="0.35">
      <c r="A352">
        <v>351</v>
      </c>
      <c r="B352" t="s">
        <v>89331</v>
      </c>
      <c r="C352" t="s">
        <v>89690</v>
      </c>
      <c r="D352">
        <v>2688136927</v>
      </c>
      <c r="E352" t="s">
        <v>89073</v>
      </c>
      <c r="F352" t="s">
        <v>89074</v>
      </c>
      <c r="G352">
        <v>84130</v>
      </c>
      <c r="H352" t="s">
        <v>89031</v>
      </c>
      <c r="I352" s="1">
        <v>45424</v>
      </c>
      <c r="J352" t="s">
        <v>47</v>
      </c>
      <c r="K352" t="s">
        <v>37286</v>
      </c>
    </row>
    <row r="353" spans="1:11" x14ac:dyDescent="0.35">
      <c r="A353">
        <v>352</v>
      </c>
      <c r="B353" t="s">
        <v>89691</v>
      </c>
      <c r="C353" t="s">
        <v>89692</v>
      </c>
      <c r="D353">
        <v>9093386855</v>
      </c>
      <c r="E353" t="s">
        <v>89067</v>
      </c>
      <c r="F353" t="s">
        <v>89068</v>
      </c>
      <c r="G353">
        <v>45739</v>
      </c>
      <c r="H353" t="s">
        <v>89031</v>
      </c>
      <c r="I353" s="1">
        <v>45506</v>
      </c>
      <c r="J353" t="s">
        <v>37291</v>
      </c>
      <c r="K353" t="s">
        <v>89977</v>
      </c>
    </row>
    <row r="354" spans="1:11" x14ac:dyDescent="0.35">
      <c r="A354">
        <v>353</v>
      </c>
      <c r="B354" t="s">
        <v>89142</v>
      </c>
      <c r="C354" t="s">
        <v>89693</v>
      </c>
      <c r="D354">
        <v>5239015932</v>
      </c>
      <c r="E354" t="s">
        <v>89043</v>
      </c>
      <c r="F354" t="s">
        <v>89044</v>
      </c>
      <c r="G354">
        <v>57516</v>
      </c>
      <c r="H354" t="s">
        <v>89031</v>
      </c>
      <c r="I354" s="1">
        <v>45565</v>
      </c>
      <c r="J354" t="s">
        <v>37291</v>
      </c>
      <c r="K354" t="s">
        <v>89977</v>
      </c>
    </row>
    <row r="355" spans="1:11" x14ac:dyDescent="0.35">
      <c r="A355">
        <v>354</v>
      </c>
      <c r="B355" t="s">
        <v>89694</v>
      </c>
      <c r="C355" t="s">
        <v>89695</v>
      </c>
      <c r="D355">
        <v>3927729612</v>
      </c>
      <c r="E355" t="s">
        <v>89053</v>
      </c>
      <c r="F355" t="s">
        <v>89054</v>
      </c>
      <c r="G355">
        <v>82235</v>
      </c>
      <c r="H355" t="s">
        <v>89031</v>
      </c>
      <c r="I355" s="1">
        <v>45505</v>
      </c>
      <c r="J355" t="s">
        <v>47</v>
      </c>
      <c r="K355" t="s">
        <v>37286</v>
      </c>
    </row>
    <row r="356" spans="1:11" x14ac:dyDescent="0.35">
      <c r="A356">
        <v>355</v>
      </c>
      <c r="B356" t="s">
        <v>89413</v>
      </c>
      <c r="C356" t="s">
        <v>89696</v>
      </c>
      <c r="D356">
        <v>3769265991</v>
      </c>
      <c r="E356" t="s">
        <v>89038</v>
      </c>
      <c r="F356" t="s">
        <v>89039</v>
      </c>
      <c r="G356">
        <v>25544</v>
      </c>
      <c r="H356" t="s">
        <v>89031</v>
      </c>
      <c r="I356" s="1">
        <v>45357</v>
      </c>
      <c r="J356" t="s">
        <v>37291</v>
      </c>
      <c r="K356" t="s">
        <v>89977</v>
      </c>
    </row>
    <row r="357" spans="1:11" x14ac:dyDescent="0.35">
      <c r="A357">
        <v>356</v>
      </c>
      <c r="B357" t="s">
        <v>89697</v>
      </c>
      <c r="C357" t="s">
        <v>89698</v>
      </c>
      <c r="D357">
        <v>2434012766</v>
      </c>
      <c r="E357" t="s">
        <v>89038</v>
      </c>
      <c r="F357" t="s">
        <v>89039</v>
      </c>
      <c r="G357">
        <v>96479</v>
      </c>
      <c r="H357" t="s">
        <v>89031</v>
      </c>
      <c r="I357" s="1">
        <v>45532</v>
      </c>
      <c r="J357" t="s">
        <v>47</v>
      </c>
      <c r="K357" t="s">
        <v>37286</v>
      </c>
    </row>
    <row r="358" spans="1:11" x14ac:dyDescent="0.35">
      <c r="A358">
        <v>357</v>
      </c>
      <c r="B358" t="s">
        <v>89699</v>
      </c>
      <c r="C358" t="s">
        <v>89700</v>
      </c>
      <c r="D358">
        <v>2292923384</v>
      </c>
      <c r="E358" t="s">
        <v>89029</v>
      </c>
      <c r="F358" t="s">
        <v>89030</v>
      </c>
      <c r="G358">
        <v>85989</v>
      </c>
      <c r="H358" t="s">
        <v>89031</v>
      </c>
      <c r="I358" s="1">
        <v>45472</v>
      </c>
      <c r="J358" t="s">
        <v>37296</v>
      </c>
      <c r="K358" t="s">
        <v>89977</v>
      </c>
    </row>
    <row r="359" spans="1:11" x14ac:dyDescent="0.35">
      <c r="A359">
        <v>358</v>
      </c>
      <c r="B359" t="s">
        <v>89701</v>
      </c>
      <c r="C359" t="s">
        <v>89702</v>
      </c>
      <c r="D359">
        <v>3759729800</v>
      </c>
      <c r="E359" t="s">
        <v>89038</v>
      </c>
      <c r="F359" t="s">
        <v>89039</v>
      </c>
      <c r="G359">
        <v>22934</v>
      </c>
      <c r="H359" t="s">
        <v>89031</v>
      </c>
      <c r="I359" s="1">
        <v>45550</v>
      </c>
      <c r="J359" t="s">
        <v>37281</v>
      </c>
      <c r="K359" t="s">
        <v>89953</v>
      </c>
    </row>
    <row r="360" spans="1:11" x14ac:dyDescent="0.35">
      <c r="A360">
        <v>359</v>
      </c>
      <c r="B360" t="s">
        <v>89703</v>
      </c>
      <c r="C360" t="s">
        <v>89704</v>
      </c>
      <c r="D360">
        <v>3159796149</v>
      </c>
      <c r="E360" t="s">
        <v>89077</v>
      </c>
      <c r="F360" t="s">
        <v>89078</v>
      </c>
      <c r="G360">
        <v>24459</v>
      </c>
      <c r="H360" t="s">
        <v>89031</v>
      </c>
      <c r="I360" s="1">
        <v>45545</v>
      </c>
      <c r="J360" t="s">
        <v>37286</v>
      </c>
      <c r="K360" t="s">
        <v>37286</v>
      </c>
    </row>
    <row r="361" spans="1:11" x14ac:dyDescent="0.35">
      <c r="A361">
        <v>360</v>
      </c>
      <c r="B361" t="s">
        <v>89705</v>
      </c>
      <c r="C361" t="s">
        <v>89706</v>
      </c>
      <c r="D361">
        <v>4976384093</v>
      </c>
      <c r="E361" t="s">
        <v>89077</v>
      </c>
      <c r="F361" t="s">
        <v>89078</v>
      </c>
      <c r="G361">
        <v>72347</v>
      </c>
      <c r="H361" t="s">
        <v>89031</v>
      </c>
      <c r="I361" s="1">
        <v>45383</v>
      </c>
      <c r="J361" t="s">
        <v>37281</v>
      </c>
      <c r="K361" t="s">
        <v>89953</v>
      </c>
    </row>
    <row r="362" spans="1:11" x14ac:dyDescent="0.35">
      <c r="A362">
        <v>361</v>
      </c>
      <c r="B362" t="s">
        <v>89707</v>
      </c>
      <c r="C362" t="s">
        <v>89708</v>
      </c>
      <c r="D362">
        <v>2665724261</v>
      </c>
      <c r="E362" t="s">
        <v>89034</v>
      </c>
      <c r="F362" t="s">
        <v>89035</v>
      </c>
      <c r="G362">
        <v>87982</v>
      </c>
      <c r="H362" t="s">
        <v>89031</v>
      </c>
      <c r="I362" s="1">
        <v>45354</v>
      </c>
      <c r="J362" t="s">
        <v>37298</v>
      </c>
      <c r="K362" t="s">
        <v>37286</v>
      </c>
    </row>
    <row r="363" spans="1:11" x14ac:dyDescent="0.35">
      <c r="A363">
        <v>362</v>
      </c>
      <c r="B363" t="s">
        <v>89669</v>
      </c>
      <c r="C363" t="s">
        <v>89709</v>
      </c>
      <c r="E363" t="s">
        <v>89067</v>
      </c>
      <c r="F363" t="s">
        <v>89068</v>
      </c>
      <c r="G363">
        <v>69589</v>
      </c>
      <c r="H363" t="s">
        <v>89031</v>
      </c>
      <c r="I363" s="1">
        <v>45354</v>
      </c>
      <c r="J363" t="s">
        <v>37291</v>
      </c>
      <c r="K363" t="s">
        <v>89977</v>
      </c>
    </row>
    <row r="364" spans="1:11" x14ac:dyDescent="0.35">
      <c r="A364">
        <v>363</v>
      </c>
      <c r="B364" t="s">
        <v>89177</v>
      </c>
      <c r="C364" t="s">
        <v>89710</v>
      </c>
      <c r="D364">
        <v>3565102578</v>
      </c>
      <c r="E364" t="s">
        <v>89083</v>
      </c>
      <c r="F364" t="s">
        <v>89084</v>
      </c>
      <c r="G364">
        <v>96649</v>
      </c>
      <c r="H364" t="s">
        <v>89031</v>
      </c>
      <c r="I364" s="1">
        <v>45530</v>
      </c>
      <c r="J364" t="s">
        <v>37281</v>
      </c>
      <c r="K364" t="s">
        <v>89953</v>
      </c>
    </row>
    <row r="365" spans="1:11" x14ac:dyDescent="0.35">
      <c r="A365">
        <v>364</v>
      </c>
      <c r="B365" t="s">
        <v>89711</v>
      </c>
      <c r="C365" t="s">
        <v>89712</v>
      </c>
      <c r="D365">
        <v>5856538531</v>
      </c>
      <c r="E365" t="s">
        <v>89038</v>
      </c>
      <c r="F365" t="s">
        <v>89039</v>
      </c>
      <c r="G365">
        <v>33182</v>
      </c>
      <c r="H365" t="s">
        <v>89031</v>
      </c>
      <c r="I365" s="1">
        <v>45653</v>
      </c>
      <c r="J365" t="s">
        <v>37296</v>
      </c>
      <c r="K365" t="s">
        <v>89977</v>
      </c>
    </row>
    <row r="366" spans="1:11" x14ac:dyDescent="0.35">
      <c r="A366">
        <v>365</v>
      </c>
      <c r="B366" t="s">
        <v>89713</v>
      </c>
      <c r="C366" t="s">
        <v>89714</v>
      </c>
      <c r="D366">
        <v>7182577412</v>
      </c>
      <c r="E366" t="s">
        <v>89043</v>
      </c>
      <c r="F366" t="s">
        <v>89044</v>
      </c>
      <c r="G366">
        <v>87469</v>
      </c>
      <c r="H366" t="s">
        <v>89031</v>
      </c>
      <c r="I366" s="1">
        <v>45607</v>
      </c>
      <c r="J366" t="s">
        <v>37305</v>
      </c>
      <c r="K366" t="s">
        <v>89953</v>
      </c>
    </row>
    <row r="367" spans="1:11" x14ac:dyDescent="0.35">
      <c r="A367">
        <v>366</v>
      </c>
      <c r="B367" t="s">
        <v>89715</v>
      </c>
      <c r="C367" t="s">
        <v>89716</v>
      </c>
      <c r="D367">
        <v>2996386654</v>
      </c>
      <c r="E367" t="s">
        <v>89034</v>
      </c>
      <c r="F367" t="s">
        <v>89035</v>
      </c>
      <c r="G367">
        <v>56041</v>
      </c>
      <c r="H367" t="s">
        <v>89031</v>
      </c>
      <c r="I367" s="1">
        <v>45630</v>
      </c>
      <c r="J367" t="s">
        <v>37305</v>
      </c>
      <c r="K367" t="s">
        <v>89953</v>
      </c>
    </row>
    <row r="368" spans="1:11" x14ac:dyDescent="0.35">
      <c r="A368">
        <v>367</v>
      </c>
      <c r="B368" t="s">
        <v>89606</v>
      </c>
      <c r="C368" t="s">
        <v>89717</v>
      </c>
      <c r="D368">
        <v>8736329433</v>
      </c>
      <c r="E368" t="s">
        <v>89049</v>
      </c>
      <c r="F368" t="s">
        <v>89050</v>
      </c>
      <c r="G368">
        <v>12674</v>
      </c>
      <c r="H368" t="s">
        <v>89031</v>
      </c>
      <c r="I368" s="1">
        <v>45593</v>
      </c>
      <c r="J368" t="s">
        <v>37298</v>
      </c>
      <c r="K368" t="s">
        <v>37286</v>
      </c>
    </row>
    <row r="369" spans="1:11" x14ac:dyDescent="0.35">
      <c r="A369">
        <v>368</v>
      </c>
      <c r="B369" t="s">
        <v>89718</v>
      </c>
      <c r="C369" t="s">
        <v>89719</v>
      </c>
      <c r="D369">
        <v>3708295907</v>
      </c>
      <c r="E369" t="s">
        <v>89034</v>
      </c>
      <c r="F369" t="s">
        <v>89035</v>
      </c>
      <c r="G369">
        <v>36444</v>
      </c>
      <c r="H369" t="s">
        <v>89031</v>
      </c>
      <c r="I369" s="1">
        <v>45617</v>
      </c>
      <c r="J369" t="s">
        <v>37289</v>
      </c>
      <c r="K369" t="s">
        <v>37289</v>
      </c>
    </row>
    <row r="370" spans="1:11" x14ac:dyDescent="0.35">
      <c r="A370">
        <v>369</v>
      </c>
      <c r="B370" t="s">
        <v>89720</v>
      </c>
      <c r="C370" t="s">
        <v>89721</v>
      </c>
      <c r="D370">
        <v>9347922552</v>
      </c>
      <c r="E370" t="s">
        <v>89073</v>
      </c>
      <c r="F370" t="s">
        <v>89074</v>
      </c>
      <c r="G370">
        <v>45830</v>
      </c>
      <c r="H370" t="s">
        <v>89031</v>
      </c>
      <c r="I370" s="1">
        <v>45582</v>
      </c>
      <c r="J370" t="s">
        <v>37296</v>
      </c>
      <c r="K370" t="s">
        <v>89977</v>
      </c>
    </row>
    <row r="371" spans="1:11" x14ac:dyDescent="0.35">
      <c r="A371">
        <v>370</v>
      </c>
      <c r="B371" t="s">
        <v>89722</v>
      </c>
      <c r="C371" t="s">
        <v>89723</v>
      </c>
      <c r="D371">
        <v>4578399443</v>
      </c>
      <c r="E371" t="s">
        <v>89109</v>
      </c>
      <c r="F371" t="s">
        <v>89110</v>
      </c>
      <c r="G371">
        <v>81770</v>
      </c>
      <c r="H371" t="s">
        <v>89031</v>
      </c>
      <c r="I371" s="1">
        <v>45301</v>
      </c>
      <c r="J371" t="s">
        <v>37296</v>
      </c>
      <c r="K371" t="s">
        <v>89977</v>
      </c>
    </row>
    <row r="372" spans="1:11" x14ac:dyDescent="0.35">
      <c r="A372">
        <v>371</v>
      </c>
      <c r="B372" t="s">
        <v>89142</v>
      </c>
      <c r="C372" t="s">
        <v>89724</v>
      </c>
      <c r="D372">
        <v>7799441981</v>
      </c>
      <c r="E372" t="s">
        <v>89053</v>
      </c>
      <c r="F372" t="s">
        <v>89054</v>
      </c>
      <c r="G372">
        <v>57746</v>
      </c>
      <c r="H372" t="s">
        <v>89031</v>
      </c>
      <c r="I372" s="1">
        <v>45367</v>
      </c>
      <c r="J372" t="s">
        <v>37281</v>
      </c>
      <c r="K372" t="s">
        <v>89953</v>
      </c>
    </row>
    <row r="373" spans="1:11" x14ac:dyDescent="0.35">
      <c r="A373">
        <v>372</v>
      </c>
      <c r="B373" t="s">
        <v>89309</v>
      </c>
      <c r="C373" t="s">
        <v>89725</v>
      </c>
      <c r="D373">
        <v>4629034868</v>
      </c>
      <c r="E373" t="s">
        <v>89049</v>
      </c>
      <c r="F373" t="s">
        <v>89050</v>
      </c>
      <c r="G373">
        <v>24884</v>
      </c>
      <c r="H373" t="s">
        <v>89031</v>
      </c>
      <c r="I373" s="1">
        <v>45390</v>
      </c>
      <c r="J373" t="s">
        <v>37291</v>
      </c>
      <c r="K373" t="s">
        <v>89977</v>
      </c>
    </row>
    <row r="374" spans="1:11" x14ac:dyDescent="0.35">
      <c r="A374">
        <v>373</v>
      </c>
      <c r="B374" t="s">
        <v>89237</v>
      </c>
      <c r="C374" t="s">
        <v>89726</v>
      </c>
      <c r="D374">
        <v>4848743883</v>
      </c>
      <c r="E374" t="s">
        <v>89099</v>
      </c>
      <c r="F374" t="s">
        <v>89100</v>
      </c>
      <c r="G374">
        <v>73680</v>
      </c>
      <c r="H374" t="s">
        <v>89031</v>
      </c>
      <c r="I374" s="1">
        <v>45320</v>
      </c>
      <c r="J374" t="s">
        <v>37281</v>
      </c>
      <c r="K374" t="s">
        <v>89953</v>
      </c>
    </row>
    <row r="375" spans="1:11" x14ac:dyDescent="0.35">
      <c r="A375">
        <v>374</v>
      </c>
      <c r="B375" t="s">
        <v>89727</v>
      </c>
      <c r="C375" t="s">
        <v>89728</v>
      </c>
      <c r="D375">
        <v>7849529196</v>
      </c>
      <c r="E375" t="s">
        <v>89077</v>
      </c>
      <c r="F375" t="s">
        <v>89078</v>
      </c>
      <c r="G375">
        <v>97060</v>
      </c>
      <c r="H375" t="s">
        <v>89031</v>
      </c>
      <c r="I375" s="1">
        <v>45546</v>
      </c>
      <c r="J375" t="s">
        <v>37281</v>
      </c>
      <c r="K375" t="s">
        <v>89953</v>
      </c>
    </row>
    <row r="376" spans="1:11" x14ac:dyDescent="0.35">
      <c r="A376">
        <v>375</v>
      </c>
      <c r="B376" t="s">
        <v>89694</v>
      </c>
      <c r="C376" t="s">
        <v>89729</v>
      </c>
      <c r="D376">
        <v>4194818200</v>
      </c>
      <c r="E376" t="s">
        <v>89049</v>
      </c>
      <c r="F376" t="s">
        <v>89050</v>
      </c>
      <c r="G376">
        <v>87264</v>
      </c>
      <c r="H376" t="s">
        <v>89031</v>
      </c>
      <c r="I376" s="1">
        <v>45543</v>
      </c>
      <c r="J376" t="s">
        <v>37298</v>
      </c>
      <c r="K376" t="s">
        <v>37286</v>
      </c>
    </row>
    <row r="377" spans="1:11" x14ac:dyDescent="0.35">
      <c r="A377">
        <v>376</v>
      </c>
      <c r="B377" t="s">
        <v>89555</v>
      </c>
      <c r="C377" t="s">
        <v>89730</v>
      </c>
      <c r="D377">
        <v>2218601570</v>
      </c>
      <c r="E377" t="s">
        <v>89029</v>
      </c>
      <c r="F377" t="s">
        <v>89030</v>
      </c>
      <c r="G377">
        <v>17166</v>
      </c>
      <c r="H377" t="s">
        <v>89031</v>
      </c>
      <c r="I377" s="1">
        <v>45421</v>
      </c>
      <c r="J377" t="s">
        <v>37281</v>
      </c>
      <c r="K377" t="s">
        <v>89953</v>
      </c>
    </row>
    <row r="378" spans="1:11" x14ac:dyDescent="0.35">
      <c r="A378">
        <v>377</v>
      </c>
      <c r="B378" t="s">
        <v>89311</v>
      </c>
      <c r="C378" t="s">
        <v>89731</v>
      </c>
      <c r="D378">
        <v>5082924857</v>
      </c>
      <c r="E378" t="s">
        <v>89043</v>
      </c>
      <c r="F378" t="s">
        <v>89044</v>
      </c>
      <c r="G378">
        <v>31001</v>
      </c>
      <c r="H378" t="s">
        <v>89031</v>
      </c>
      <c r="I378" s="1">
        <v>45615</v>
      </c>
      <c r="J378" t="s">
        <v>37284</v>
      </c>
      <c r="K378" t="s">
        <v>89977</v>
      </c>
    </row>
    <row r="379" spans="1:11" x14ac:dyDescent="0.35">
      <c r="A379">
        <v>378</v>
      </c>
      <c r="B379" t="s">
        <v>89161</v>
      </c>
      <c r="C379" t="s">
        <v>89732</v>
      </c>
      <c r="D379">
        <v>9346322644</v>
      </c>
      <c r="E379" t="s">
        <v>89067</v>
      </c>
      <c r="F379" t="s">
        <v>89068</v>
      </c>
      <c r="G379">
        <v>44205</v>
      </c>
      <c r="H379" t="s">
        <v>89031</v>
      </c>
      <c r="I379" s="1">
        <v>45472</v>
      </c>
      <c r="J379" t="s">
        <v>37284</v>
      </c>
      <c r="K379" t="s">
        <v>89977</v>
      </c>
    </row>
    <row r="380" spans="1:11" x14ac:dyDescent="0.35">
      <c r="A380">
        <v>379</v>
      </c>
      <c r="B380" t="s">
        <v>89733</v>
      </c>
      <c r="C380" t="s">
        <v>89734</v>
      </c>
      <c r="D380">
        <v>4048436006</v>
      </c>
      <c r="E380" t="s">
        <v>89034</v>
      </c>
      <c r="F380" t="s">
        <v>89035</v>
      </c>
      <c r="G380">
        <v>20778</v>
      </c>
      <c r="H380" t="s">
        <v>89031</v>
      </c>
      <c r="I380" s="1">
        <v>45372</v>
      </c>
      <c r="J380" t="s">
        <v>37284</v>
      </c>
      <c r="K380" t="s">
        <v>89977</v>
      </c>
    </row>
    <row r="381" spans="1:11" x14ac:dyDescent="0.35">
      <c r="A381">
        <v>380</v>
      </c>
      <c r="B381" t="s">
        <v>89667</v>
      </c>
      <c r="C381" t="s">
        <v>89735</v>
      </c>
      <c r="E381" t="s">
        <v>89083</v>
      </c>
      <c r="F381" t="s">
        <v>89084</v>
      </c>
      <c r="G381">
        <v>36039</v>
      </c>
      <c r="H381" t="s">
        <v>89031</v>
      </c>
      <c r="I381" s="1">
        <v>45504</v>
      </c>
      <c r="J381" t="s">
        <v>47</v>
      </c>
      <c r="K381" t="s">
        <v>37286</v>
      </c>
    </row>
    <row r="382" spans="1:11" x14ac:dyDescent="0.35">
      <c r="A382">
        <v>381</v>
      </c>
      <c r="B382" t="s">
        <v>89432</v>
      </c>
      <c r="C382" t="s">
        <v>89736</v>
      </c>
      <c r="D382">
        <v>6734035289</v>
      </c>
      <c r="E382" t="s">
        <v>89029</v>
      </c>
      <c r="F382" t="s">
        <v>89030</v>
      </c>
      <c r="G382">
        <v>16525</v>
      </c>
      <c r="H382" t="s">
        <v>89031</v>
      </c>
      <c r="I382" s="1">
        <v>45608</v>
      </c>
      <c r="J382" t="s">
        <v>37284</v>
      </c>
      <c r="K382" t="s">
        <v>89977</v>
      </c>
    </row>
    <row r="383" spans="1:11" x14ac:dyDescent="0.35">
      <c r="A383">
        <v>382</v>
      </c>
      <c r="B383" t="s">
        <v>89315</v>
      </c>
      <c r="C383" t="s">
        <v>89737</v>
      </c>
      <c r="D383">
        <v>9304084121</v>
      </c>
      <c r="E383" t="s">
        <v>89083</v>
      </c>
      <c r="F383" t="s">
        <v>89084</v>
      </c>
      <c r="G383">
        <v>47743</v>
      </c>
      <c r="H383" t="s">
        <v>89031</v>
      </c>
      <c r="I383" s="1">
        <v>45487</v>
      </c>
      <c r="J383" t="s">
        <v>37291</v>
      </c>
      <c r="K383" t="s">
        <v>89977</v>
      </c>
    </row>
    <row r="384" spans="1:11" x14ac:dyDescent="0.35">
      <c r="A384">
        <v>383</v>
      </c>
      <c r="B384" t="s">
        <v>89685</v>
      </c>
      <c r="C384" t="s">
        <v>89738</v>
      </c>
      <c r="D384">
        <v>8326615068</v>
      </c>
      <c r="E384" t="s">
        <v>89034</v>
      </c>
      <c r="F384" t="s">
        <v>89035</v>
      </c>
      <c r="G384">
        <v>99688</v>
      </c>
      <c r="H384" t="s">
        <v>89031</v>
      </c>
      <c r="I384" s="1">
        <v>45335</v>
      </c>
      <c r="J384" t="s">
        <v>37286</v>
      </c>
      <c r="K384" t="s">
        <v>37286</v>
      </c>
    </row>
    <row r="385" spans="1:11" x14ac:dyDescent="0.35">
      <c r="A385">
        <v>384</v>
      </c>
      <c r="B385" t="s">
        <v>89216</v>
      </c>
      <c r="C385" t="s">
        <v>89739</v>
      </c>
      <c r="D385">
        <v>2535404847</v>
      </c>
      <c r="E385" t="s">
        <v>89109</v>
      </c>
      <c r="F385" t="s">
        <v>89110</v>
      </c>
      <c r="G385">
        <v>89478</v>
      </c>
      <c r="H385" t="s">
        <v>89031</v>
      </c>
      <c r="I385" s="1">
        <v>45294</v>
      </c>
      <c r="J385" t="s">
        <v>37291</v>
      </c>
      <c r="K385" t="s">
        <v>89977</v>
      </c>
    </row>
    <row r="386" spans="1:11" x14ac:dyDescent="0.35">
      <c r="A386">
        <v>385</v>
      </c>
      <c r="B386" t="s">
        <v>89641</v>
      </c>
      <c r="C386" t="s">
        <v>89740</v>
      </c>
      <c r="D386">
        <v>5476793161</v>
      </c>
      <c r="E386" t="s">
        <v>89077</v>
      </c>
      <c r="F386" t="s">
        <v>89078</v>
      </c>
      <c r="G386">
        <v>79523</v>
      </c>
      <c r="H386" t="s">
        <v>89031</v>
      </c>
      <c r="I386" s="1">
        <v>45364</v>
      </c>
      <c r="J386" t="s">
        <v>37286</v>
      </c>
      <c r="K386" t="s">
        <v>37286</v>
      </c>
    </row>
    <row r="387" spans="1:11" x14ac:dyDescent="0.35">
      <c r="A387">
        <v>386</v>
      </c>
      <c r="B387" t="s">
        <v>89123</v>
      </c>
      <c r="C387" t="s">
        <v>89741</v>
      </c>
      <c r="E387" t="s">
        <v>89067</v>
      </c>
      <c r="F387" t="s">
        <v>89068</v>
      </c>
      <c r="G387">
        <v>74392</v>
      </c>
      <c r="H387" t="s">
        <v>89031</v>
      </c>
      <c r="I387" s="1">
        <v>45576</v>
      </c>
      <c r="J387" t="s">
        <v>37291</v>
      </c>
      <c r="K387" t="s">
        <v>89977</v>
      </c>
    </row>
    <row r="388" spans="1:11" x14ac:dyDescent="0.35">
      <c r="A388">
        <v>387</v>
      </c>
      <c r="B388" t="s">
        <v>89502</v>
      </c>
      <c r="C388" t="s">
        <v>89742</v>
      </c>
      <c r="D388">
        <v>7062418233</v>
      </c>
      <c r="E388" t="s">
        <v>89034</v>
      </c>
      <c r="F388" t="s">
        <v>89035</v>
      </c>
      <c r="G388">
        <v>83512</v>
      </c>
      <c r="H388" t="s">
        <v>89031</v>
      </c>
      <c r="I388" s="1">
        <v>45526</v>
      </c>
      <c r="J388" t="s">
        <v>37296</v>
      </c>
      <c r="K388" t="s">
        <v>89977</v>
      </c>
    </row>
    <row r="389" spans="1:11" x14ac:dyDescent="0.35">
      <c r="A389">
        <v>388</v>
      </c>
      <c r="B389" t="s">
        <v>89743</v>
      </c>
      <c r="C389" t="s">
        <v>89744</v>
      </c>
      <c r="D389">
        <v>7972049618</v>
      </c>
      <c r="E389" t="s">
        <v>89083</v>
      </c>
      <c r="F389" t="s">
        <v>89084</v>
      </c>
      <c r="G389">
        <v>33667</v>
      </c>
      <c r="H389" t="s">
        <v>89031</v>
      </c>
      <c r="I389" s="1">
        <v>45331</v>
      </c>
      <c r="J389" t="s">
        <v>47</v>
      </c>
      <c r="K389" t="s">
        <v>37286</v>
      </c>
    </row>
    <row r="390" spans="1:11" x14ac:dyDescent="0.35">
      <c r="A390">
        <v>389</v>
      </c>
      <c r="B390" t="s">
        <v>89745</v>
      </c>
      <c r="C390" t="s">
        <v>89746</v>
      </c>
      <c r="D390">
        <v>2836718861</v>
      </c>
      <c r="E390" t="s">
        <v>89109</v>
      </c>
      <c r="F390" t="s">
        <v>89110</v>
      </c>
      <c r="G390">
        <v>45300</v>
      </c>
      <c r="H390" t="s">
        <v>89031</v>
      </c>
      <c r="I390" s="1">
        <v>45460</v>
      </c>
      <c r="J390" t="s">
        <v>37291</v>
      </c>
      <c r="K390" t="s">
        <v>89977</v>
      </c>
    </row>
    <row r="391" spans="1:11" x14ac:dyDescent="0.35">
      <c r="A391">
        <v>390</v>
      </c>
      <c r="B391" t="s">
        <v>89747</v>
      </c>
      <c r="C391" t="s">
        <v>89748</v>
      </c>
      <c r="D391">
        <v>5302562158</v>
      </c>
      <c r="E391" t="s">
        <v>89053</v>
      </c>
      <c r="F391" t="s">
        <v>89054</v>
      </c>
      <c r="G391">
        <v>59989</v>
      </c>
      <c r="H391" t="s">
        <v>89031</v>
      </c>
      <c r="I391" s="1">
        <v>45496</v>
      </c>
      <c r="J391" t="s">
        <v>37291</v>
      </c>
      <c r="K391" t="s">
        <v>89977</v>
      </c>
    </row>
    <row r="392" spans="1:11" x14ac:dyDescent="0.35">
      <c r="A392">
        <v>391</v>
      </c>
      <c r="B392" t="s">
        <v>89749</v>
      </c>
      <c r="C392" t="s">
        <v>89750</v>
      </c>
      <c r="D392">
        <v>9535173151</v>
      </c>
      <c r="E392" t="s">
        <v>89034</v>
      </c>
      <c r="F392" t="s">
        <v>89035</v>
      </c>
      <c r="G392">
        <v>22597</v>
      </c>
      <c r="H392" t="s">
        <v>89031</v>
      </c>
      <c r="I392" s="1">
        <v>45554</v>
      </c>
      <c r="J392" t="s">
        <v>47</v>
      </c>
      <c r="K392" t="s">
        <v>37286</v>
      </c>
    </row>
    <row r="393" spans="1:11" x14ac:dyDescent="0.35">
      <c r="A393">
        <v>392</v>
      </c>
      <c r="B393" t="s">
        <v>89087</v>
      </c>
      <c r="C393" t="s">
        <v>89751</v>
      </c>
      <c r="D393">
        <v>2952419410</v>
      </c>
      <c r="E393" t="s">
        <v>89034</v>
      </c>
      <c r="F393" t="s">
        <v>89035</v>
      </c>
      <c r="G393">
        <v>98662</v>
      </c>
      <c r="H393" t="s">
        <v>89031</v>
      </c>
      <c r="I393" s="1">
        <v>45623</v>
      </c>
      <c r="J393" t="s">
        <v>37286</v>
      </c>
      <c r="K393" t="s">
        <v>37286</v>
      </c>
    </row>
    <row r="394" spans="1:11" x14ac:dyDescent="0.35">
      <c r="A394">
        <v>393</v>
      </c>
      <c r="B394" t="s">
        <v>89752</v>
      </c>
      <c r="C394" t="s">
        <v>89753</v>
      </c>
      <c r="D394">
        <v>4547358007</v>
      </c>
      <c r="E394" t="s">
        <v>89043</v>
      </c>
      <c r="F394" t="s">
        <v>89044</v>
      </c>
      <c r="G394">
        <v>16255</v>
      </c>
      <c r="H394" t="s">
        <v>89031</v>
      </c>
      <c r="I394" s="1">
        <v>45315</v>
      </c>
      <c r="J394" t="s">
        <v>37291</v>
      </c>
      <c r="K394" t="s">
        <v>89977</v>
      </c>
    </row>
    <row r="395" spans="1:11" x14ac:dyDescent="0.35">
      <c r="A395">
        <v>394</v>
      </c>
      <c r="B395" t="s">
        <v>89422</v>
      </c>
      <c r="C395" t="s">
        <v>89754</v>
      </c>
      <c r="D395">
        <v>9588778583</v>
      </c>
      <c r="E395" t="s">
        <v>89067</v>
      </c>
      <c r="F395" t="s">
        <v>89068</v>
      </c>
      <c r="G395">
        <v>33882</v>
      </c>
      <c r="H395" t="s">
        <v>89031</v>
      </c>
      <c r="I395" s="1">
        <v>45315</v>
      </c>
      <c r="J395" t="s">
        <v>37298</v>
      </c>
      <c r="K395" t="s">
        <v>37286</v>
      </c>
    </row>
    <row r="396" spans="1:11" x14ac:dyDescent="0.35">
      <c r="A396">
        <v>395</v>
      </c>
      <c r="B396" t="s">
        <v>89596</v>
      </c>
      <c r="C396" t="s">
        <v>89755</v>
      </c>
      <c r="D396">
        <v>9648185248</v>
      </c>
      <c r="E396" t="s">
        <v>89099</v>
      </c>
      <c r="F396" t="s">
        <v>89100</v>
      </c>
      <c r="G396">
        <v>66858</v>
      </c>
      <c r="H396" t="s">
        <v>89031</v>
      </c>
      <c r="I396" s="1">
        <v>45294</v>
      </c>
      <c r="J396" t="s">
        <v>37286</v>
      </c>
      <c r="K396" t="s">
        <v>37286</v>
      </c>
    </row>
    <row r="397" spans="1:11" x14ac:dyDescent="0.35">
      <c r="A397">
        <v>396</v>
      </c>
      <c r="B397" t="s">
        <v>89756</v>
      </c>
      <c r="C397" t="s">
        <v>89757</v>
      </c>
      <c r="D397">
        <v>5092893049</v>
      </c>
      <c r="E397" t="s">
        <v>89067</v>
      </c>
      <c r="F397" t="s">
        <v>89068</v>
      </c>
      <c r="G397">
        <v>35008</v>
      </c>
      <c r="H397" t="s">
        <v>89031</v>
      </c>
      <c r="I397" s="1">
        <v>45300</v>
      </c>
      <c r="J397" t="s">
        <v>37289</v>
      </c>
      <c r="K397" t="s">
        <v>37289</v>
      </c>
    </row>
    <row r="398" spans="1:11" x14ac:dyDescent="0.35">
      <c r="A398">
        <v>397</v>
      </c>
      <c r="B398" t="s">
        <v>89758</v>
      </c>
      <c r="C398" t="s">
        <v>89759</v>
      </c>
      <c r="D398">
        <v>3516857912</v>
      </c>
      <c r="E398" t="s">
        <v>89038</v>
      </c>
      <c r="F398" t="s">
        <v>89039</v>
      </c>
      <c r="G398">
        <v>31771</v>
      </c>
      <c r="H398" t="s">
        <v>89031</v>
      </c>
      <c r="I398" s="1">
        <v>45651</v>
      </c>
      <c r="J398" t="s">
        <v>37305</v>
      </c>
      <c r="K398" t="s">
        <v>89953</v>
      </c>
    </row>
    <row r="399" spans="1:11" x14ac:dyDescent="0.35">
      <c r="A399">
        <v>398</v>
      </c>
      <c r="B399" t="s">
        <v>89173</v>
      </c>
      <c r="C399" t="s">
        <v>89760</v>
      </c>
      <c r="D399">
        <v>6257075764</v>
      </c>
      <c r="E399" t="s">
        <v>89038</v>
      </c>
      <c r="F399" t="s">
        <v>89039</v>
      </c>
      <c r="G399">
        <v>62386</v>
      </c>
      <c r="H399" t="s">
        <v>89031</v>
      </c>
      <c r="I399" s="1">
        <v>45554</v>
      </c>
      <c r="J399" t="s">
        <v>47</v>
      </c>
      <c r="K399" t="s">
        <v>37286</v>
      </c>
    </row>
    <row r="400" spans="1:11" x14ac:dyDescent="0.35">
      <c r="A400">
        <v>399</v>
      </c>
      <c r="B400" t="s">
        <v>89761</v>
      </c>
      <c r="C400" t="s">
        <v>89762</v>
      </c>
      <c r="D400">
        <v>8636278755</v>
      </c>
      <c r="E400" t="s">
        <v>89077</v>
      </c>
      <c r="F400" t="s">
        <v>89078</v>
      </c>
      <c r="G400">
        <v>91618</v>
      </c>
      <c r="H400" t="s">
        <v>89031</v>
      </c>
      <c r="I400" s="1">
        <v>45521</v>
      </c>
      <c r="J400" t="s">
        <v>47</v>
      </c>
      <c r="K400" t="s">
        <v>37286</v>
      </c>
    </row>
    <row r="401" spans="1:11" x14ac:dyDescent="0.35">
      <c r="A401">
        <v>400</v>
      </c>
      <c r="B401" t="s">
        <v>89763</v>
      </c>
      <c r="C401" t="s">
        <v>89764</v>
      </c>
      <c r="D401">
        <v>5009407395</v>
      </c>
      <c r="E401" t="s">
        <v>89049</v>
      </c>
      <c r="F401" t="s">
        <v>89050</v>
      </c>
      <c r="G401">
        <v>95524</v>
      </c>
      <c r="H401" t="s">
        <v>89031</v>
      </c>
      <c r="I401" s="1">
        <v>45533</v>
      </c>
      <c r="J401" t="s">
        <v>37291</v>
      </c>
      <c r="K401" t="s">
        <v>89977</v>
      </c>
    </row>
    <row r="402" spans="1:11" x14ac:dyDescent="0.35">
      <c r="A402">
        <v>401</v>
      </c>
      <c r="B402" t="s">
        <v>89256</v>
      </c>
      <c r="C402" t="s">
        <v>89765</v>
      </c>
      <c r="E402" t="s">
        <v>89057</v>
      </c>
      <c r="F402" t="s">
        <v>89058</v>
      </c>
      <c r="G402">
        <v>16166</v>
      </c>
      <c r="H402" t="s">
        <v>89031</v>
      </c>
      <c r="I402" s="1">
        <v>45475</v>
      </c>
      <c r="J402" t="s">
        <v>37291</v>
      </c>
      <c r="K402" t="s">
        <v>89977</v>
      </c>
    </row>
    <row r="403" spans="1:11" x14ac:dyDescent="0.35">
      <c r="A403">
        <v>402</v>
      </c>
      <c r="B403" t="s">
        <v>89384</v>
      </c>
      <c r="C403" t="s">
        <v>89766</v>
      </c>
      <c r="D403">
        <v>6984646575</v>
      </c>
      <c r="E403" t="s">
        <v>89083</v>
      </c>
      <c r="F403" t="s">
        <v>89084</v>
      </c>
      <c r="G403">
        <v>16117</v>
      </c>
      <c r="H403" t="s">
        <v>89031</v>
      </c>
      <c r="I403" s="1">
        <v>45369</v>
      </c>
      <c r="J403" t="s">
        <v>37291</v>
      </c>
      <c r="K403" t="s">
        <v>89977</v>
      </c>
    </row>
    <row r="404" spans="1:11" x14ac:dyDescent="0.35">
      <c r="A404">
        <v>403</v>
      </c>
      <c r="B404" t="s">
        <v>89756</v>
      </c>
      <c r="C404" t="s">
        <v>89767</v>
      </c>
      <c r="D404">
        <v>7752429311</v>
      </c>
      <c r="E404" t="s">
        <v>89077</v>
      </c>
      <c r="F404" t="s">
        <v>89078</v>
      </c>
      <c r="G404">
        <v>92565</v>
      </c>
      <c r="H404" t="s">
        <v>89031</v>
      </c>
      <c r="I404" s="1">
        <v>45397</v>
      </c>
      <c r="J404" t="s">
        <v>37298</v>
      </c>
      <c r="K404" t="s">
        <v>37286</v>
      </c>
    </row>
    <row r="405" spans="1:11" x14ac:dyDescent="0.35">
      <c r="A405">
        <v>404</v>
      </c>
      <c r="B405" t="s">
        <v>89398</v>
      </c>
      <c r="C405" t="s">
        <v>89768</v>
      </c>
      <c r="D405">
        <v>6496251107</v>
      </c>
      <c r="E405" t="s">
        <v>89057</v>
      </c>
      <c r="F405" t="s">
        <v>89058</v>
      </c>
      <c r="G405">
        <v>72084</v>
      </c>
      <c r="H405" t="s">
        <v>89031</v>
      </c>
      <c r="I405" s="1">
        <v>45438</v>
      </c>
      <c r="J405" t="s">
        <v>37281</v>
      </c>
      <c r="K405" t="s">
        <v>89953</v>
      </c>
    </row>
    <row r="406" spans="1:11" x14ac:dyDescent="0.35">
      <c r="A406">
        <v>405</v>
      </c>
      <c r="B406" t="s">
        <v>89769</v>
      </c>
      <c r="C406" t="s">
        <v>89770</v>
      </c>
      <c r="D406">
        <v>6236198516</v>
      </c>
      <c r="E406" t="s">
        <v>89053</v>
      </c>
      <c r="F406" t="s">
        <v>89054</v>
      </c>
      <c r="G406">
        <v>99417</v>
      </c>
      <c r="H406" t="s">
        <v>89031</v>
      </c>
      <c r="I406" s="1">
        <v>45307</v>
      </c>
      <c r="J406" t="s">
        <v>37281</v>
      </c>
      <c r="K406" t="s">
        <v>89953</v>
      </c>
    </row>
    <row r="407" spans="1:11" x14ac:dyDescent="0.35">
      <c r="A407">
        <v>406</v>
      </c>
      <c r="B407" t="s">
        <v>89771</v>
      </c>
      <c r="C407" t="s">
        <v>89772</v>
      </c>
      <c r="E407" t="s">
        <v>89073</v>
      </c>
      <c r="F407" t="s">
        <v>89074</v>
      </c>
      <c r="G407">
        <v>92786</v>
      </c>
      <c r="H407" t="s">
        <v>89031</v>
      </c>
      <c r="I407" s="1">
        <v>45506</v>
      </c>
      <c r="J407" t="s">
        <v>37296</v>
      </c>
      <c r="K407" t="s">
        <v>89977</v>
      </c>
    </row>
    <row r="408" spans="1:11" x14ac:dyDescent="0.35">
      <c r="A408">
        <v>407</v>
      </c>
      <c r="B408" t="s">
        <v>89210</v>
      </c>
      <c r="C408" t="s">
        <v>89773</v>
      </c>
      <c r="D408">
        <v>6568594360</v>
      </c>
      <c r="E408" t="s">
        <v>89053</v>
      </c>
      <c r="F408" t="s">
        <v>89054</v>
      </c>
      <c r="G408">
        <v>91027</v>
      </c>
      <c r="H408" t="s">
        <v>89031</v>
      </c>
      <c r="I408" s="1">
        <v>45649</v>
      </c>
      <c r="J408" t="s">
        <v>37291</v>
      </c>
      <c r="K408" t="s">
        <v>89977</v>
      </c>
    </row>
    <row r="409" spans="1:11" x14ac:dyDescent="0.35">
      <c r="A409">
        <v>408</v>
      </c>
      <c r="B409" t="s">
        <v>89218</v>
      </c>
      <c r="C409" t="s">
        <v>89774</v>
      </c>
      <c r="D409">
        <v>2957236115</v>
      </c>
      <c r="E409" t="s">
        <v>89053</v>
      </c>
      <c r="F409" t="s">
        <v>89054</v>
      </c>
      <c r="G409">
        <v>93320</v>
      </c>
      <c r="H409" t="s">
        <v>89031</v>
      </c>
      <c r="I409" s="1">
        <v>45303</v>
      </c>
      <c r="J409" t="s">
        <v>37305</v>
      </c>
      <c r="K409" t="s">
        <v>89953</v>
      </c>
    </row>
    <row r="410" spans="1:11" x14ac:dyDescent="0.35">
      <c r="A410">
        <v>409</v>
      </c>
      <c r="B410" t="s">
        <v>89674</v>
      </c>
      <c r="C410" t="s">
        <v>89775</v>
      </c>
      <c r="D410">
        <v>3262483043</v>
      </c>
      <c r="E410" t="s">
        <v>89109</v>
      </c>
      <c r="F410" t="s">
        <v>89110</v>
      </c>
      <c r="G410">
        <v>85030</v>
      </c>
      <c r="H410" t="s">
        <v>89031</v>
      </c>
      <c r="I410" s="1">
        <v>45524</v>
      </c>
      <c r="J410" t="s">
        <v>37289</v>
      </c>
      <c r="K410" t="s">
        <v>37289</v>
      </c>
    </row>
    <row r="411" spans="1:11" x14ac:dyDescent="0.35">
      <c r="A411">
        <v>410</v>
      </c>
      <c r="B411" t="s">
        <v>89455</v>
      </c>
      <c r="C411" t="s">
        <v>89776</v>
      </c>
      <c r="D411">
        <v>9315869514</v>
      </c>
      <c r="E411" t="s">
        <v>89029</v>
      </c>
      <c r="F411" t="s">
        <v>89030</v>
      </c>
      <c r="G411">
        <v>23792</v>
      </c>
      <c r="H411" t="s">
        <v>89031</v>
      </c>
      <c r="I411" s="1">
        <v>45556</v>
      </c>
      <c r="J411" t="s">
        <v>37281</v>
      </c>
      <c r="K411" t="s">
        <v>89953</v>
      </c>
    </row>
    <row r="412" spans="1:11" x14ac:dyDescent="0.35">
      <c r="A412">
        <v>411</v>
      </c>
      <c r="B412" t="s">
        <v>89777</v>
      </c>
      <c r="C412" t="s">
        <v>89778</v>
      </c>
      <c r="D412">
        <v>2795789622</v>
      </c>
      <c r="E412" t="s">
        <v>89049</v>
      </c>
      <c r="F412" t="s">
        <v>89050</v>
      </c>
      <c r="G412">
        <v>83265</v>
      </c>
      <c r="H412" t="s">
        <v>89031</v>
      </c>
      <c r="I412" s="1">
        <v>45427</v>
      </c>
      <c r="J412" t="s">
        <v>37291</v>
      </c>
      <c r="K412" t="s">
        <v>89977</v>
      </c>
    </row>
    <row r="413" spans="1:11" x14ac:dyDescent="0.35">
      <c r="A413">
        <v>412</v>
      </c>
      <c r="B413" t="s">
        <v>89481</v>
      </c>
      <c r="C413" t="s">
        <v>89779</v>
      </c>
      <c r="D413">
        <v>3329219408</v>
      </c>
      <c r="E413" t="s">
        <v>89053</v>
      </c>
      <c r="F413" t="s">
        <v>89054</v>
      </c>
      <c r="G413">
        <v>37871</v>
      </c>
      <c r="H413" t="s">
        <v>89031</v>
      </c>
      <c r="I413" s="1">
        <v>45534</v>
      </c>
      <c r="J413" t="s">
        <v>47</v>
      </c>
      <c r="K413" t="s">
        <v>37286</v>
      </c>
    </row>
    <row r="414" spans="1:11" x14ac:dyDescent="0.35">
      <c r="A414">
        <v>413</v>
      </c>
      <c r="B414" t="s">
        <v>89780</v>
      </c>
      <c r="C414" t="s">
        <v>89781</v>
      </c>
      <c r="D414">
        <v>3205805995</v>
      </c>
      <c r="E414" t="s">
        <v>89034</v>
      </c>
      <c r="F414" t="s">
        <v>89035</v>
      </c>
      <c r="G414">
        <v>48532</v>
      </c>
      <c r="H414" t="s">
        <v>89031</v>
      </c>
      <c r="I414" s="1">
        <v>45306</v>
      </c>
      <c r="J414" t="s">
        <v>37305</v>
      </c>
      <c r="K414" t="s">
        <v>89953</v>
      </c>
    </row>
    <row r="415" spans="1:11" x14ac:dyDescent="0.35">
      <c r="A415">
        <v>414</v>
      </c>
      <c r="B415" t="s">
        <v>89202</v>
      </c>
      <c r="C415" t="s">
        <v>89782</v>
      </c>
      <c r="D415">
        <v>2456278883</v>
      </c>
      <c r="E415" t="s">
        <v>89073</v>
      </c>
      <c r="F415" t="s">
        <v>89074</v>
      </c>
      <c r="G415">
        <v>84155</v>
      </c>
      <c r="H415" t="s">
        <v>89031</v>
      </c>
      <c r="I415" s="1">
        <v>45464</v>
      </c>
      <c r="J415" t="s">
        <v>37284</v>
      </c>
      <c r="K415" t="s">
        <v>89977</v>
      </c>
    </row>
    <row r="416" spans="1:11" x14ac:dyDescent="0.35">
      <c r="A416">
        <v>415</v>
      </c>
      <c r="B416" t="s">
        <v>89783</v>
      </c>
      <c r="C416" t="s">
        <v>89784</v>
      </c>
      <c r="E416" t="s">
        <v>89049</v>
      </c>
      <c r="F416" t="s">
        <v>89050</v>
      </c>
      <c r="G416">
        <v>61825</v>
      </c>
      <c r="H416" t="s">
        <v>89031</v>
      </c>
      <c r="I416" s="1">
        <v>45568</v>
      </c>
      <c r="J416" t="s">
        <v>37296</v>
      </c>
      <c r="K416" t="s">
        <v>89977</v>
      </c>
    </row>
    <row r="417" spans="1:11" x14ac:dyDescent="0.35">
      <c r="A417">
        <v>416</v>
      </c>
      <c r="B417" t="s">
        <v>89027</v>
      </c>
      <c r="C417" t="s">
        <v>89785</v>
      </c>
      <c r="D417">
        <v>3978339877</v>
      </c>
      <c r="E417" t="s">
        <v>89073</v>
      </c>
      <c r="F417" t="s">
        <v>89074</v>
      </c>
      <c r="G417">
        <v>16930</v>
      </c>
      <c r="H417" t="s">
        <v>89031</v>
      </c>
      <c r="I417" s="1">
        <v>45535</v>
      </c>
      <c r="J417" t="s">
        <v>37284</v>
      </c>
      <c r="K417" t="s">
        <v>89977</v>
      </c>
    </row>
    <row r="418" spans="1:11" x14ac:dyDescent="0.35">
      <c r="A418">
        <v>417</v>
      </c>
      <c r="B418" t="s">
        <v>89786</v>
      </c>
      <c r="C418" t="s">
        <v>89787</v>
      </c>
      <c r="D418">
        <v>6118031737</v>
      </c>
      <c r="E418" t="s">
        <v>89109</v>
      </c>
      <c r="F418" t="s">
        <v>89110</v>
      </c>
      <c r="G418">
        <v>54558</v>
      </c>
      <c r="H418" t="s">
        <v>89031</v>
      </c>
      <c r="I418" s="1">
        <v>45384</v>
      </c>
      <c r="J418" t="s">
        <v>37291</v>
      </c>
      <c r="K418" t="s">
        <v>89977</v>
      </c>
    </row>
    <row r="419" spans="1:11" x14ac:dyDescent="0.35">
      <c r="A419">
        <v>418</v>
      </c>
      <c r="B419" t="s">
        <v>89145</v>
      </c>
      <c r="C419" t="s">
        <v>89788</v>
      </c>
      <c r="D419">
        <v>5146173772</v>
      </c>
      <c r="E419" t="s">
        <v>89038</v>
      </c>
      <c r="F419" t="s">
        <v>89039</v>
      </c>
      <c r="G419">
        <v>52636</v>
      </c>
      <c r="H419" t="s">
        <v>89031</v>
      </c>
      <c r="I419" s="1">
        <v>45305</v>
      </c>
      <c r="J419" t="s">
        <v>37305</v>
      </c>
      <c r="K419" t="s">
        <v>89953</v>
      </c>
    </row>
    <row r="420" spans="1:11" x14ac:dyDescent="0.35">
      <c r="A420">
        <v>419</v>
      </c>
      <c r="B420" t="s">
        <v>89789</v>
      </c>
      <c r="C420" t="s">
        <v>89790</v>
      </c>
      <c r="D420">
        <v>7047209264</v>
      </c>
      <c r="E420" t="s">
        <v>89049</v>
      </c>
      <c r="F420" t="s">
        <v>89050</v>
      </c>
      <c r="G420">
        <v>45296</v>
      </c>
      <c r="H420" t="s">
        <v>89031</v>
      </c>
      <c r="I420" s="1">
        <v>45454</v>
      </c>
      <c r="J420" t="s">
        <v>37291</v>
      </c>
      <c r="K420" t="s">
        <v>89977</v>
      </c>
    </row>
    <row r="421" spans="1:11" x14ac:dyDescent="0.35">
      <c r="A421">
        <v>420</v>
      </c>
      <c r="B421" t="s">
        <v>89791</v>
      </c>
      <c r="C421" t="s">
        <v>89792</v>
      </c>
      <c r="D421">
        <v>5117817664</v>
      </c>
      <c r="E421" t="s">
        <v>89109</v>
      </c>
      <c r="F421" t="s">
        <v>89110</v>
      </c>
      <c r="G421">
        <v>93335</v>
      </c>
      <c r="H421" t="s">
        <v>89031</v>
      </c>
      <c r="I421" s="1">
        <v>45364</v>
      </c>
      <c r="J421" t="s">
        <v>37284</v>
      </c>
      <c r="K421" t="s">
        <v>89977</v>
      </c>
    </row>
    <row r="422" spans="1:11" x14ac:dyDescent="0.35">
      <c r="A422">
        <v>421</v>
      </c>
      <c r="B422" t="s">
        <v>89208</v>
      </c>
      <c r="C422" t="s">
        <v>89793</v>
      </c>
      <c r="E422" t="s">
        <v>89043</v>
      </c>
      <c r="F422" t="s">
        <v>89044</v>
      </c>
      <c r="G422">
        <v>42884</v>
      </c>
      <c r="H422" t="s">
        <v>89031</v>
      </c>
      <c r="I422" s="1">
        <v>45471</v>
      </c>
      <c r="J422" t="s">
        <v>37281</v>
      </c>
      <c r="K422" t="s">
        <v>89953</v>
      </c>
    </row>
    <row r="423" spans="1:11" x14ac:dyDescent="0.35">
      <c r="A423">
        <v>422</v>
      </c>
      <c r="B423" t="s">
        <v>89568</v>
      </c>
      <c r="C423" t="s">
        <v>89794</v>
      </c>
      <c r="D423">
        <v>9427695578</v>
      </c>
      <c r="E423" t="s">
        <v>89049</v>
      </c>
      <c r="F423" t="s">
        <v>89050</v>
      </c>
      <c r="G423">
        <v>90012</v>
      </c>
      <c r="H423" t="s">
        <v>89031</v>
      </c>
      <c r="I423" s="1">
        <v>45641</v>
      </c>
      <c r="J423" t="s">
        <v>37284</v>
      </c>
      <c r="K423" t="s">
        <v>89977</v>
      </c>
    </row>
    <row r="424" spans="1:11" x14ac:dyDescent="0.35">
      <c r="A424">
        <v>423</v>
      </c>
      <c r="B424" t="s">
        <v>89055</v>
      </c>
      <c r="C424" t="s">
        <v>89795</v>
      </c>
      <c r="D424">
        <v>8612028807</v>
      </c>
      <c r="E424" t="s">
        <v>89038</v>
      </c>
      <c r="F424" t="s">
        <v>89039</v>
      </c>
      <c r="G424">
        <v>98172</v>
      </c>
      <c r="H424" t="s">
        <v>89031</v>
      </c>
      <c r="I424" s="1">
        <v>45503</v>
      </c>
      <c r="J424" t="s">
        <v>37305</v>
      </c>
      <c r="K424" t="s">
        <v>89953</v>
      </c>
    </row>
    <row r="425" spans="1:11" x14ac:dyDescent="0.35">
      <c r="A425">
        <v>424</v>
      </c>
      <c r="B425" t="s">
        <v>89705</v>
      </c>
      <c r="C425" t="s">
        <v>89796</v>
      </c>
      <c r="D425">
        <v>5615856864</v>
      </c>
      <c r="E425" t="s">
        <v>89049</v>
      </c>
      <c r="F425" t="s">
        <v>89050</v>
      </c>
      <c r="G425">
        <v>11105</v>
      </c>
      <c r="H425" t="s">
        <v>89031</v>
      </c>
      <c r="I425" s="1">
        <v>45528</v>
      </c>
      <c r="J425" t="s">
        <v>37291</v>
      </c>
      <c r="K425" t="s">
        <v>89977</v>
      </c>
    </row>
    <row r="426" spans="1:11" x14ac:dyDescent="0.35">
      <c r="A426">
        <v>425</v>
      </c>
      <c r="B426" t="s">
        <v>89040</v>
      </c>
      <c r="C426" t="s">
        <v>89797</v>
      </c>
      <c r="D426">
        <v>4397056947</v>
      </c>
      <c r="E426" t="s">
        <v>89038</v>
      </c>
      <c r="F426" t="s">
        <v>89039</v>
      </c>
      <c r="G426">
        <v>74597</v>
      </c>
      <c r="H426" t="s">
        <v>89031</v>
      </c>
      <c r="I426" s="1">
        <v>45295</v>
      </c>
      <c r="J426" t="s">
        <v>47</v>
      </c>
      <c r="K426" t="s">
        <v>37286</v>
      </c>
    </row>
    <row r="427" spans="1:11" x14ac:dyDescent="0.35">
      <c r="A427">
        <v>426</v>
      </c>
      <c r="B427" t="s">
        <v>89798</v>
      </c>
      <c r="C427" t="s">
        <v>89799</v>
      </c>
      <c r="D427">
        <v>9632663087</v>
      </c>
      <c r="E427" t="s">
        <v>89043</v>
      </c>
      <c r="F427" t="s">
        <v>89044</v>
      </c>
      <c r="G427">
        <v>39879</v>
      </c>
      <c r="H427" t="s">
        <v>89031</v>
      </c>
      <c r="I427" s="1">
        <v>45390</v>
      </c>
      <c r="J427" t="s">
        <v>37281</v>
      </c>
      <c r="K427" t="s">
        <v>89953</v>
      </c>
    </row>
    <row r="428" spans="1:11" x14ac:dyDescent="0.35">
      <c r="A428">
        <v>427</v>
      </c>
      <c r="B428" t="s">
        <v>89292</v>
      </c>
      <c r="C428" t="s">
        <v>89800</v>
      </c>
      <c r="D428">
        <v>5306427666</v>
      </c>
      <c r="E428" t="s">
        <v>89043</v>
      </c>
      <c r="F428" t="s">
        <v>89044</v>
      </c>
      <c r="G428">
        <v>99151</v>
      </c>
      <c r="H428" t="s">
        <v>89031</v>
      </c>
      <c r="I428" s="1">
        <v>45545</v>
      </c>
      <c r="J428" t="s">
        <v>37281</v>
      </c>
      <c r="K428" t="s">
        <v>89953</v>
      </c>
    </row>
    <row r="429" spans="1:11" x14ac:dyDescent="0.35">
      <c r="A429">
        <v>428</v>
      </c>
      <c r="B429" t="s">
        <v>89801</v>
      </c>
      <c r="C429" t="s">
        <v>89802</v>
      </c>
      <c r="D429">
        <v>9554317943</v>
      </c>
      <c r="E429" t="s">
        <v>89077</v>
      </c>
      <c r="F429" t="s">
        <v>89078</v>
      </c>
      <c r="G429">
        <v>35805</v>
      </c>
      <c r="H429" t="s">
        <v>89031</v>
      </c>
      <c r="I429" s="1">
        <v>45460</v>
      </c>
      <c r="J429" t="s">
        <v>37286</v>
      </c>
      <c r="K429" t="s">
        <v>37286</v>
      </c>
    </row>
    <row r="430" spans="1:11" x14ac:dyDescent="0.35">
      <c r="A430">
        <v>429</v>
      </c>
      <c r="B430" t="s">
        <v>89131</v>
      </c>
      <c r="C430" t="s">
        <v>89803</v>
      </c>
      <c r="E430" t="s">
        <v>89053</v>
      </c>
      <c r="F430" t="s">
        <v>89054</v>
      </c>
      <c r="G430">
        <v>41030</v>
      </c>
      <c r="H430" t="s">
        <v>89031</v>
      </c>
      <c r="I430" s="1">
        <v>45599</v>
      </c>
      <c r="J430" t="s">
        <v>37291</v>
      </c>
      <c r="K430" t="s">
        <v>89977</v>
      </c>
    </row>
    <row r="431" spans="1:11" x14ac:dyDescent="0.35">
      <c r="A431">
        <v>430</v>
      </c>
      <c r="B431" t="s">
        <v>89392</v>
      </c>
      <c r="C431" t="s">
        <v>89804</v>
      </c>
      <c r="D431">
        <v>2565088075</v>
      </c>
      <c r="E431" t="s">
        <v>89077</v>
      </c>
      <c r="F431" t="s">
        <v>89078</v>
      </c>
      <c r="G431">
        <v>98809</v>
      </c>
      <c r="H431" t="s">
        <v>89031</v>
      </c>
      <c r="I431" s="1">
        <v>45578</v>
      </c>
      <c r="J431" t="s">
        <v>37305</v>
      </c>
      <c r="K431" t="s">
        <v>89953</v>
      </c>
    </row>
    <row r="432" spans="1:11" x14ac:dyDescent="0.35">
      <c r="A432">
        <v>431</v>
      </c>
      <c r="B432" t="s">
        <v>89805</v>
      </c>
      <c r="C432" t="s">
        <v>89806</v>
      </c>
      <c r="D432">
        <v>8358342659</v>
      </c>
      <c r="E432" t="s">
        <v>89034</v>
      </c>
      <c r="F432" t="s">
        <v>89035</v>
      </c>
      <c r="G432">
        <v>98575</v>
      </c>
      <c r="H432" t="s">
        <v>89031</v>
      </c>
      <c r="I432" s="1">
        <v>45524</v>
      </c>
      <c r="J432" t="s">
        <v>37291</v>
      </c>
      <c r="K432" t="s">
        <v>89977</v>
      </c>
    </row>
    <row r="433" spans="1:11" x14ac:dyDescent="0.35">
      <c r="A433">
        <v>432</v>
      </c>
      <c r="B433" t="s">
        <v>89807</v>
      </c>
      <c r="C433" t="s">
        <v>89808</v>
      </c>
      <c r="D433">
        <v>6316928284</v>
      </c>
      <c r="E433" t="s">
        <v>89067</v>
      </c>
      <c r="F433" t="s">
        <v>89068</v>
      </c>
      <c r="G433">
        <v>28045</v>
      </c>
      <c r="H433" t="s">
        <v>89031</v>
      </c>
      <c r="I433" s="1">
        <v>45322</v>
      </c>
      <c r="J433" t="s">
        <v>37291</v>
      </c>
      <c r="K433" t="s">
        <v>89977</v>
      </c>
    </row>
    <row r="434" spans="1:11" x14ac:dyDescent="0.35">
      <c r="A434">
        <v>433</v>
      </c>
      <c r="B434" t="s">
        <v>89809</v>
      </c>
      <c r="C434" t="s">
        <v>89810</v>
      </c>
      <c r="D434">
        <v>4985771132</v>
      </c>
      <c r="E434" t="s">
        <v>89053</v>
      </c>
      <c r="F434" t="s">
        <v>89054</v>
      </c>
      <c r="G434">
        <v>96203</v>
      </c>
      <c r="H434" t="s">
        <v>89031</v>
      </c>
      <c r="I434" s="1">
        <v>45321</v>
      </c>
      <c r="J434" t="s">
        <v>37291</v>
      </c>
      <c r="K434" t="s">
        <v>89977</v>
      </c>
    </row>
    <row r="435" spans="1:11" x14ac:dyDescent="0.35">
      <c r="A435">
        <v>434</v>
      </c>
      <c r="B435" t="s">
        <v>89722</v>
      </c>
      <c r="C435" t="s">
        <v>89811</v>
      </c>
      <c r="D435">
        <v>9119088657</v>
      </c>
      <c r="E435" t="s">
        <v>89073</v>
      </c>
      <c r="F435" t="s">
        <v>89074</v>
      </c>
      <c r="G435">
        <v>53403</v>
      </c>
      <c r="H435" t="s">
        <v>89031</v>
      </c>
      <c r="I435" s="1">
        <v>45607</v>
      </c>
      <c r="J435" t="s">
        <v>37289</v>
      </c>
      <c r="K435" t="s">
        <v>37289</v>
      </c>
    </row>
    <row r="436" spans="1:11" x14ac:dyDescent="0.35">
      <c r="A436">
        <v>435</v>
      </c>
      <c r="B436" t="s">
        <v>89562</v>
      </c>
      <c r="C436" t="s">
        <v>89812</v>
      </c>
      <c r="D436">
        <v>6929526431</v>
      </c>
      <c r="E436" t="s">
        <v>89083</v>
      </c>
      <c r="F436" t="s">
        <v>89084</v>
      </c>
      <c r="G436">
        <v>59271</v>
      </c>
      <c r="H436" t="s">
        <v>89031</v>
      </c>
      <c r="I436" s="1">
        <v>45496</v>
      </c>
      <c r="J436" t="s">
        <v>37298</v>
      </c>
      <c r="K436" t="s">
        <v>37286</v>
      </c>
    </row>
    <row r="437" spans="1:11" x14ac:dyDescent="0.35">
      <c r="A437">
        <v>436</v>
      </c>
      <c r="B437" t="s">
        <v>89380</v>
      </c>
      <c r="C437" t="s">
        <v>89813</v>
      </c>
      <c r="D437">
        <v>4903784587</v>
      </c>
      <c r="E437" t="s">
        <v>89043</v>
      </c>
      <c r="F437" t="s">
        <v>89044</v>
      </c>
      <c r="G437">
        <v>32843</v>
      </c>
      <c r="H437" t="s">
        <v>89031</v>
      </c>
      <c r="I437" s="1">
        <v>45575</v>
      </c>
      <c r="J437" t="s">
        <v>37298</v>
      </c>
      <c r="K437" t="s">
        <v>37286</v>
      </c>
    </row>
    <row r="438" spans="1:11" x14ac:dyDescent="0.35">
      <c r="A438">
        <v>437</v>
      </c>
      <c r="B438" t="s">
        <v>89687</v>
      </c>
      <c r="C438" t="s">
        <v>89814</v>
      </c>
      <c r="D438">
        <v>5785813807</v>
      </c>
      <c r="E438" t="s">
        <v>89053</v>
      </c>
      <c r="F438" t="s">
        <v>89054</v>
      </c>
      <c r="G438">
        <v>91684</v>
      </c>
      <c r="H438" t="s">
        <v>89031</v>
      </c>
      <c r="I438" s="1">
        <v>45656</v>
      </c>
      <c r="J438" t="s">
        <v>37281</v>
      </c>
      <c r="K438" t="s">
        <v>89953</v>
      </c>
    </row>
    <row r="439" spans="1:11" x14ac:dyDescent="0.35">
      <c r="A439">
        <v>438</v>
      </c>
      <c r="B439" t="s">
        <v>89432</v>
      </c>
      <c r="C439" t="s">
        <v>89815</v>
      </c>
      <c r="D439">
        <v>9818304098</v>
      </c>
      <c r="E439" t="s">
        <v>89053</v>
      </c>
      <c r="F439" t="s">
        <v>89054</v>
      </c>
      <c r="G439">
        <v>29472</v>
      </c>
      <c r="H439" t="s">
        <v>89031</v>
      </c>
      <c r="I439" s="1">
        <v>45418</v>
      </c>
      <c r="J439" t="s">
        <v>37284</v>
      </c>
      <c r="K439" t="s">
        <v>89977</v>
      </c>
    </row>
    <row r="440" spans="1:11" x14ac:dyDescent="0.35">
      <c r="A440">
        <v>439</v>
      </c>
      <c r="B440" t="s">
        <v>89816</v>
      </c>
      <c r="C440" t="s">
        <v>89817</v>
      </c>
      <c r="D440">
        <v>7205979342</v>
      </c>
      <c r="E440" t="s">
        <v>89034</v>
      </c>
      <c r="F440" t="s">
        <v>89035</v>
      </c>
      <c r="G440">
        <v>78012</v>
      </c>
      <c r="H440" t="s">
        <v>89031</v>
      </c>
      <c r="I440" s="1">
        <v>45383</v>
      </c>
      <c r="J440" t="s">
        <v>37305</v>
      </c>
      <c r="K440" t="s">
        <v>89953</v>
      </c>
    </row>
    <row r="441" spans="1:11" x14ac:dyDescent="0.35">
      <c r="A441">
        <v>440</v>
      </c>
      <c r="B441" t="s">
        <v>89789</v>
      </c>
      <c r="C441" t="s">
        <v>89818</v>
      </c>
      <c r="D441">
        <v>6624407486</v>
      </c>
      <c r="E441" t="s">
        <v>89057</v>
      </c>
      <c r="F441" t="s">
        <v>89058</v>
      </c>
      <c r="G441">
        <v>65708</v>
      </c>
      <c r="H441" t="s">
        <v>89031</v>
      </c>
      <c r="I441" s="1">
        <v>45584</v>
      </c>
      <c r="J441" t="s">
        <v>47</v>
      </c>
      <c r="K441" t="s">
        <v>37286</v>
      </c>
    </row>
    <row r="442" spans="1:11" x14ac:dyDescent="0.35">
      <c r="A442">
        <v>441</v>
      </c>
      <c r="B442" t="s">
        <v>89819</v>
      </c>
      <c r="C442" t="s">
        <v>89820</v>
      </c>
      <c r="D442">
        <v>6366618660</v>
      </c>
      <c r="E442" t="s">
        <v>89049</v>
      </c>
      <c r="F442" t="s">
        <v>89050</v>
      </c>
      <c r="G442">
        <v>58170</v>
      </c>
      <c r="H442" t="s">
        <v>89031</v>
      </c>
      <c r="I442" s="1">
        <v>45454</v>
      </c>
      <c r="J442" t="s">
        <v>37296</v>
      </c>
      <c r="K442" t="s">
        <v>89977</v>
      </c>
    </row>
    <row r="443" spans="1:11" x14ac:dyDescent="0.35">
      <c r="A443">
        <v>442</v>
      </c>
      <c r="B443" t="s">
        <v>89169</v>
      </c>
      <c r="C443" t="s">
        <v>89821</v>
      </c>
      <c r="D443">
        <v>4333002942</v>
      </c>
      <c r="E443" t="s">
        <v>89077</v>
      </c>
      <c r="F443" t="s">
        <v>89078</v>
      </c>
      <c r="G443">
        <v>15017</v>
      </c>
      <c r="H443" t="s">
        <v>89031</v>
      </c>
      <c r="I443" s="1">
        <v>45462</v>
      </c>
      <c r="J443" t="s">
        <v>37296</v>
      </c>
      <c r="K443" t="s">
        <v>89977</v>
      </c>
    </row>
    <row r="444" spans="1:11" x14ac:dyDescent="0.35">
      <c r="A444">
        <v>443</v>
      </c>
      <c r="B444" t="s">
        <v>89822</v>
      </c>
      <c r="C444" t="s">
        <v>89823</v>
      </c>
      <c r="D444">
        <v>4885547616</v>
      </c>
      <c r="E444" t="s">
        <v>89049</v>
      </c>
      <c r="F444" t="s">
        <v>89050</v>
      </c>
      <c r="G444">
        <v>95892</v>
      </c>
      <c r="H444" t="s">
        <v>89031</v>
      </c>
      <c r="I444" s="1">
        <v>45533</v>
      </c>
      <c r="J444" t="s">
        <v>37296</v>
      </c>
      <c r="K444" t="s">
        <v>89977</v>
      </c>
    </row>
    <row r="445" spans="1:11" x14ac:dyDescent="0.35">
      <c r="A445">
        <v>444</v>
      </c>
      <c r="B445" t="s">
        <v>89824</v>
      </c>
      <c r="C445" t="s">
        <v>89825</v>
      </c>
      <c r="D445">
        <v>9396726581</v>
      </c>
      <c r="E445" t="s">
        <v>89083</v>
      </c>
      <c r="F445" t="s">
        <v>89084</v>
      </c>
      <c r="G445">
        <v>51035</v>
      </c>
      <c r="H445" t="s">
        <v>89031</v>
      </c>
      <c r="I445" s="1">
        <v>45511</v>
      </c>
      <c r="J445" t="s">
        <v>37286</v>
      </c>
      <c r="K445" t="s">
        <v>37286</v>
      </c>
    </row>
    <row r="446" spans="1:11" x14ac:dyDescent="0.35">
      <c r="A446">
        <v>445</v>
      </c>
      <c r="B446" t="s">
        <v>89826</v>
      </c>
      <c r="C446" t="s">
        <v>89827</v>
      </c>
      <c r="D446">
        <v>5474307867</v>
      </c>
      <c r="E446" t="s">
        <v>89049</v>
      </c>
      <c r="F446" t="s">
        <v>89050</v>
      </c>
      <c r="G446">
        <v>62870</v>
      </c>
      <c r="H446" t="s">
        <v>89031</v>
      </c>
      <c r="I446" s="1">
        <v>45458</v>
      </c>
      <c r="J446" t="s">
        <v>47</v>
      </c>
      <c r="K446" t="s">
        <v>37286</v>
      </c>
    </row>
    <row r="447" spans="1:11" x14ac:dyDescent="0.35">
      <c r="A447">
        <v>446</v>
      </c>
      <c r="B447" t="s">
        <v>89828</v>
      </c>
      <c r="C447" t="s">
        <v>89829</v>
      </c>
      <c r="E447" t="s">
        <v>89049</v>
      </c>
      <c r="F447" t="s">
        <v>89050</v>
      </c>
      <c r="G447">
        <v>72230</v>
      </c>
      <c r="H447" t="s">
        <v>89031</v>
      </c>
      <c r="I447" s="1">
        <v>45460</v>
      </c>
      <c r="J447" t="s">
        <v>37284</v>
      </c>
      <c r="K447" t="s">
        <v>89977</v>
      </c>
    </row>
    <row r="448" spans="1:11" x14ac:dyDescent="0.35">
      <c r="A448">
        <v>447</v>
      </c>
      <c r="B448" t="s">
        <v>89830</v>
      </c>
      <c r="C448" t="s">
        <v>89831</v>
      </c>
      <c r="D448">
        <v>5954904373</v>
      </c>
      <c r="E448" t="s">
        <v>89057</v>
      </c>
      <c r="F448" t="s">
        <v>89058</v>
      </c>
      <c r="G448">
        <v>96451</v>
      </c>
      <c r="H448" t="s">
        <v>89031</v>
      </c>
      <c r="I448" s="1">
        <v>45524</v>
      </c>
      <c r="J448" t="s">
        <v>37281</v>
      </c>
      <c r="K448" t="s">
        <v>89953</v>
      </c>
    </row>
    <row r="449" spans="1:11" x14ac:dyDescent="0.35">
      <c r="A449">
        <v>448</v>
      </c>
      <c r="B449" t="s">
        <v>89667</v>
      </c>
      <c r="C449" t="s">
        <v>89832</v>
      </c>
      <c r="E449" t="s">
        <v>89043</v>
      </c>
      <c r="F449" t="s">
        <v>89044</v>
      </c>
      <c r="G449">
        <v>97135</v>
      </c>
      <c r="H449" t="s">
        <v>89031</v>
      </c>
      <c r="I449" s="1">
        <v>45373</v>
      </c>
      <c r="J449" t="s">
        <v>37284</v>
      </c>
      <c r="K449" t="s">
        <v>89977</v>
      </c>
    </row>
    <row r="450" spans="1:11" x14ac:dyDescent="0.35">
      <c r="A450">
        <v>449</v>
      </c>
      <c r="B450" t="s">
        <v>89246</v>
      </c>
      <c r="C450" t="s">
        <v>89833</v>
      </c>
      <c r="D450">
        <v>7385369043</v>
      </c>
      <c r="E450" t="s">
        <v>89109</v>
      </c>
      <c r="F450" t="s">
        <v>89110</v>
      </c>
      <c r="G450">
        <v>85514</v>
      </c>
      <c r="H450" t="s">
        <v>89031</v>
      </c>
      <c r="I450" s="1">
        <v>45338</v>
      </c>
      <c r="J450" t="s">
        <v>37281</v>
      </c>
      <c r="K450" t="s">
        <v>89953</v>
      </c>
    </row>
    <row r="451" spans="1:11" x14ac:dyDescent="0.35">
      <c r="A451">
        <v>450</v>
      </c>
      <c r="B451" t="s">
        <v>89608</v>
      </c>
      <c r="C451" t="s">
        <v>89834</v>
      </c>
      <c r="D451">
        <v>6685934005</v>
      </c>
      <c r="E451" t="s">
        <v>89029</v>
      </c>
      <c r="F451" t="s">
        <v>89030</v>
      </c>
      <c r="G451">
        <v>22521</v>
      </c>
      <c r="H451" t="s">
        <v>89031</v>
      </c>
      <c r="I451" s="1">
        <v>45649</v>
      </c>
      <c r="J451" t="s">
        <v>37284</v>
      </c>
      <c r="K451" t="s">
        <v>89977</v>
      </c>
    </row>
    <row r="452" spans="1:11" x14ac:dyDescent="0.35">
      <c r="A452">
        <v>451</v>
      </c>
      <c r="B452" t="s">
        <v>89396</v>
      </c>
      <c r="C452" t="s">
        <v>89835</v>
      </c>
      <c r="D452">
        <v>5772782723</v>
      </c>
      <c r="E452" t="s">
        <v>89053</v>
      </c>
      <c r="F452" t="s">
        <v>89054</v>
      </c>
      <c r="G452">
        <v>52731</v>
      </c>
      <c r="H452" t="s">
        <v>89031</v>
      </c>
      <c r="I452" s="1">
        <v>45522</v>
      </c>
      <c r="J452" t="s">
        <v>37281</v>
      </c>
      <c r="K452" t="s">
        <v>89953</v>
      </c>
    </row>
    <row r="453" spans="1:11" x14ac:dyDescent="0.35">
      <c r="A453">
        <v>452</v>
      </c>
      <c r="B453" t="s">
        <v>89185</v>
      </c>
      <c r="C453" t="s">
        <v>89836</v>
      </c>
      <c r="D453">
        <v>4563173236</v>
      </c>
      <c r="E453" t="s">
        <v>89034</v>
      </c>
      <c r="F453" t="s">
        <v>89035</v>
      </c>
      <c r="G453">
        <v>70849</v>
      </c>
      <c r="H453" t="s">
        <v>89031</v>
      </c>
      <c r="I453" s="1">
        <v>45528</v>
      </c>
      <c r="J453" t="s">
        <v>37305</v>
      </c>
      <c r="K453" t="s">
        <v>89953</v>
      </c>
    </row>
    <row r="454" spans="1:11" x14ac:dyDescent="0.35">
      <c r="A454">
        <v>453</v>
      </c>
      <c r="B454" t="s">
        <v>89617</v>
      </c>
      <c r="C454" t="s">
        <v>89837</v>
      </c>
      <c r="D454">
        <v>3277477403</v>
      </c>
      <c r="E454" t="s">
        <v>89067</v>
      </c>
      <c r="F454" t="s">
        <v>89068</v>
      </c>
      <c r="G454">
        <v>98000</v>
      </c>
      <c r="H454" t="s">
        <v>89031</v>
      </c>
      <c r="I454" s="1">
        <v>45638</v>
      </c>
      <c r="J454" t="s">
        <v>37296</v>
      </c>
      <c r="K454" t="s">
        <v>89977</v>
      </c>
    </row>
    <row r="455" spans="1:11" x14ac:dyDescent="0.35">
      <c r="A455">
        <v>454</v>
      </c>
      <c r="B455" t="s">
        <v>89292</v>
      </c>
      <c r="C455" t="s">
        <v>89838</v>
      </c>
      <c r="D455">
        <v>5999066051</v>
      </c>
      <c r="E455" t="s">
        <v>89109</v>
      </c>
      <c r="F455" t="s">
        <v>89110</v>
      </c>
      <c r="G455">
        <v>88407</v>
      </c>
      <c r="H455" t="s">
        <v>89031</v>
      </c>
      <c r="I455" s="1">
        <v>45316</v>
      </c>
      <c r="J455" t="s">
        <v>37298</v>
      </c>
      <c r="K455" t="s">
        <v>37286</v>
      </c>
    </row>
    <row r="456" spans="1:11" x14ac:dyDescent="0.35">
      <c r="A456">
        <v>455</v>
      </c>
      <c r="B456" t="s">
        <v>89839</v>
      </c>
      <c r="C456" t="s">
        <v>89840</v>
      </c>
      <c r="D456">
        <v>4252983750</v>
      </c>
      <c r="E456" t="s">
        <v>89029</v>
      </c>
      <c r="F456" t="s">
        <v>89030</v>
      </c>
      <c r="G456">
        <v>15768</v>
      </c>
      <c r="H456" t="s">
        <v>89031</v>
      </c>
      <c r="I456" s="1">
        <v>45554</v>
      </c>
      <c r="J456" t="s">
        <v>37289</v>
      </c>
      <c r="K456" t="s">
        <v>37289</v>
      </c>
    </row>
    <row r="457" spans="1:11" x14ac:dyDescent="0.35">
      <c r="A457">
        <v>456</v>
      </c>
      <c r="B457" t="s">
        <v>89544</v>
      </c>
      <c r="C457" t="s">
        <v>89841</v>
      </c>
      <c r="D457">
        <v>3772157588</v>
      </c>
      <c r="E457" t="s">
        <v>89099</v>
      </c>
      <c r="F457" t="s">
        <v>89100</v>
      </c>
      <c r="G457">
        <v>11570</v>
      </c>
      <c r="H457" t="s">
        <v>89031</v>
      </c>
      <c r="I457" s="1">
        <v>45400</v>
      </c>
      <c r="J457" t="s">
        <v>47</v>
      </c>
      <c r="K457" t="s">
        <v>37286</v>
      </c>
    </row>
    <row r="458" spans="1:11" x14ac:dyDescent="0.35">
      <c r="A458">
        <v>457</v>
      </c>
      <c r="B458" t="s">
        <v>89157</v>
      </c>
      <c r="C458" t="s">
        <v>89842</v>
      </c>
      <c r="E458" t="s">
        <v>89099</v>
      </c>
      <c r="F458" t="s">
        <v>89100</v>
      </c>
      <c r="G458">
        <v>60930</v>
      </c>
      <c r="H458" t="s">
        <v>89031</v>
      </c>
      <c r="I458" s="1">
        <v>45462</v>
      </c>
      <c r="J458" t="s">
        <v>37284</v>
      </c>
      <c r="K458" t="s">
        <v>89977</v>
      </c>
    </row>
    <row r="459" spans="1:11" x14ac:dyDescent="0.35">
      <c r="A459">
        <v>458</v>
      </c>
      <c r="B459" t="s">
        <v>89193</v>
      </c>
      <c r="C459" t="s">
        <v>89843</v>
      </c>
      <c r="D459">
        <v>7158011217</v>
      </c>
      <c r="E459" t="s">
        <v>89057</v>
      </c>
      <c r="F459" t="s">
        <v>89058</v>
      </c>
      <c r="G459">
        <v>90786</v>
      </c>
      <c r="H459" t="s">
        <v>89031</v>
      </c>
      <c r="I459" s="1">
        <v>45450</v>
      </c>
      <c r="J459" t="s">
        <v>37289</v>
      </c>
      <c r="K459" t="s">
        <v>37289</v>
      </c>
    </row>
    <row r="460" spans="1:11" x14ac:dyDescent="0.35">
      <c r="A460">
        <v>459</v>
      </c>
      <c r="B460" t="s">
        <v>89546</v>
      </c>
      <c r="C460" t="s">
        <v>89844</v>
      </c>
      <c r="D460">
        <v>9565363199</v>
      </c>
      <c r="E460" t="s">
        <v>89043</v>
      </c>
      <c r="F460" t="s">
        <v>89044</v>
      </c>
      <c r="G460">
        <v>94358</v>
      </c>
      <c r="H460" t="s">
        <v>89031</v>
      </c>
      <c r="I460" s="1">
        <v>45558</v>
      </c>
      <c r="J460" t="s">
        <v>37296</v>
      </c>
      <c r="K460" t="s">
        <v>89977</v>
      </c>
    </row>
    <row r="461" spans="1:11" x14ac:dyDescent="0.35">
      <c r="A461">
        <v>460</v>
      </c>
      <c r="B461" t="s">
        <v>89845</v>
      </c>
      <c r="C461" t="s">
        <v>89846</v>
      </c>
      <c r="D461">
        <v>8225909543</v>
      </c>
      <c r="E461" t="s">
        <v>89034</v>
      </c>
      <c r="F461" t="s">
        <v>89035</v>
      </c>
      <c r="G461">
        <v>67981</v>
      </c>
      <c r="H461" t="s">
        <v>89031</v>
      </c>
      <c r="I461" s="1">
        <v>45325</v>
      </c>
      <c r="J461" t="s">
        <v>37296</v>
      </c>
      <c r="K461" t="s">
        <v>89977</v>
      </c>
    </row>
    <row r="462" spans="1:11" x14ac:dyDescent="0.35">
      <c r="A462">
        <v>461</v>
      </c>
      <c r="B462" t="s">
        <v>89789</v>
      </c>
      <c r="C462" t="s">
        <v>89847</v>
      </c>
      <c r="D462">
        <v>6369428652</v>
      </c>
      <c r="E462" t="s">
        <v>89043</v>
      </c>
      <c r="F462" t="s">
        <v>89044</v>
      </c>
      <c r="G462">
        <v>35891</v>
      </c>
      <c r="H462" t="s">
        <v>89031</v>
      </c>
      <c r="I462" s="1">
        <v>45509</v>
      </c>
      <c r="J462" t="s">
        <v>37298</v>
      </c>
      <c r="K462" t="s">
        <v>37286</v>
      </c>
    </row>
    <row r="463" spans="1:11" x14ac:dyDescent="0.35">
      <c r="A463">
        <v>462</v>
      </c>
      <c r="B463" t="s">
        <v>89449</v>
      </c>
      <c r="C463" t="s">
        <v>89848</v>
      </c>
      <c r="D463">
        <v>6516329278</v>
      </c>
      <c r="E463" t="s">
        <v>89073</v>
      </c>
      <c r="F463" t="s">
        <v>89074</v>
      </c>
      <c r="G463">
        <v>66810</v>
      </c>
      <c r="H463" t="s">
        <v>89031</v>
      </c>
      <c r="I463" s="1">
        <v>45538</v>
      </c>
      <c r="J463" t="s">
        <v>37286</v>
      </c>
      <c r="K463" t="s">
        <v>37286</v>
      </c>
    </row>
    <row r="464" spans="1:11" x14ac:dyDescent="0.35">
      <c r="A464">
        <v>463</v>
      </c>
      <c r="B464" t="s">
        <v>89849</v>
      </c>
      <c r="C464" t="s">
        <v>89850</v>
      </c>
      <c r="D464">
        <v>4905848878</v>
      </c>
      <c r="E464" t="s">
        <v>89077</v>
      </c>
      <c r="F464" t="s">
        <v>89078</v>
      </c>
      <c r="G464">
        <v>27911</v>
      </c>
      <c r="H464" t="s">
        <v>89031</v>
      </c>
      <c r="I464" s="1">
        <v>45392</v>
      </c>
      <c r="J464" t="s">
        <v>37298</v>
      </c>
      <c r="K464" t="s">
        <v>37286</v>
      </c>
    </row>
    <row r="465" spans="1:11" x14ac:dyDescent="0.35">
      <c r="A465">
        <v>464</v>
      </c>
      <c r="B465" t="s">
        <v>89578</v>
      </c>
      <c r="C465" t="s">
        <v>89851</v>
      </c>
      <c r="D465">
        <v>6182393039</v>
      </c>
      <c r="E465" t="s">
        <v>89049</v>
      </c>
      <c r="F465" t="s">
        <v>89050</v>
      </c>
      <c r="G465">
        <v>31281</v>
      </c>
      <c r="H465" t="s">
        <v>89031</v>
      </c>
      <c r="I465" s="1">
        <v>45515</v>
      </c>
      <c r="J465" t="s">
        <v>37281</v>
      </c>
      <c r="K465" t="s">
        <v>89953</v>
      </c>
    </row>
    <row r="466" spans="1:11" x14ac:dyDescent="0.35">
      <c r="A466">
        <v>465</v>
      </c>
      <c r="B466" t="s">
        <v>89370</v>
      </c>
      <c r="C466" t="s">
        <v>89852</v>
      </c>
      <c r="D466">
        <v>6892356921</v>
      </c>
      <c r="E466" t="s">
        <v>89099</v>
      </c>
      <c r="F466" t="s">
        <v>89100</v>
      </c>
      <c r="G466">
        <v>98660</v>
      </c>
      <c r="H466" t="s">
        <v>89031</v>
      </c>
      <c r="I466" s="1">
        <v>45649</v>
      </c>
      <c r="J466" t="s">
        <v>37305</v>
      </c>
      <c r="K466" t="s">
        <v>89953</v>
      </c>
    </row>
    <row r="467" spans="1:11" x14ac:dyDescent="0.35">
      <c r="A467">
        <v>466</v>
      </c>
      <c r="B467" t="s">
        <v>89331</v>
      </c>
      <c r="C467" t="s">
        <v>89853</v>
      </c>
      <c r="D467">
        <v>6079232316</v>
      </c>
      <c r="E467" t="s">
        <v>89053</v>
      </c>
      <c r="F467" t="s">
        <v>89054</v>
      </c>
      <c r="G467">
        <v>65436</v>
      </c>
      <c r="H467" t="s">
        <v>89031</v>
      </c>
      <c r="I467" s="1">
        <v>45510</v>
      </c>
      <c r="J467" t="s">
        <v>37291</v>
      </c>
      <c r="K467" t="s">
        <v>89977</v>
      </c>
    </row>
    <row r="468" spans="1:11" x14ac:dyDescent="0.35">
      <c r="A468">
        <v>467</v>
      </c>
      <c r="B468" t="s">
        <v>89560</v>
      </c>
      <c r="C468" t="s">
        <v>89854</v>
      </c>
      <c r="D468">
        <v>3464754432</v>
      </c>
      <c r="E468" t="s">
        <v>89029</v>
      </c>
      <c r="F468" t="s">
        <v>89030</v>
      </c>
      <c r="G468">
        <v>50383</v>
      </c>
      <c r="H468" t="s">
        <v>89031</v>
      </c>
      <c r="I468" s="1">
        <v>45378</v>
      </c>
      <c r="J468" t="s">
        <v>37291</v>
      </c>
      <c r="K468" t="s">
        <v>89977</v>
      </c>
    </row>
    <row r="469" spans="1:11" x14ac:dyDescent="0.35">
      <c r="A469">
        <v>468</v>
      </c>
      <c r="B469" t="s">
        <v>89855</v>
      </c>
      <c r="C469" t="s">
        <v>89856</v>
      </c>
      <c r="D469">
        <v>4026983981</v>
      </c>
      <c r="E469" t="s">
        <v>89053</v>
      </c>
      <c r="F469" t="s">
        <v>89054</v>
      </c>
      <c r="G469">
        <v>69069</v>
      </c>
      <c r="H469" t="s">
        <v>89031</v>
      </c>
      <c r="I469" s="1">
        <v>45387</v>
      </c>
      <c r="J469" t="s">
        <v>37291</v>
      </c>
      <c r="K469" t="s">
        <v>89977</v>
      </c>
    </row>
    <row r="470" spans="1:11" x14ac:dyDescent="0.35">
      <c r="A470">
        <v>469</v>
      </c>
      <c r="B470" t="s">
        <v>89047</v>
      </c>
      <c r="C470" t="s">
        <v>89857</v>
      </c>
      <c r="D470">
        <v>2875863042</v>
      </c>
      <c r="E470" t="s">
        <v>89043</v>
      </c>
      <c r="F470" t="s">
        <v>89044</v>
      </c>
      <c r="G470">
        <v>54846</v>
      </c>
      <c r="H470" t="s">
        <v>89031</v>
      </c>
      <c r="I470" s="1">
        <v>45591</v>
      </c>
      <c r="J470" t="s">
        <v>37291</v>
      </c>
      <c r="K470" t="s">
        <v>89977</v>
      </c>
    </row>
    <row r="471" spans="1:11" x14ac:dyDescent="0.35">
      <c r="A471">
        <v>470</v>
      </c>
      <c r="B471" t="s">
        <v>89703</v>
      </c>
      <c r="C471" t="s">
        <v>89858</v>
      </c>
      <c r="D471">
        <v>5848179520</v>
      </c>
      <c r="E471" t="s">
        <v>89083</v>
      </c>
      <c r="F471" t="s">
        <v>89084</v>
      </c>
      <c r="G471">
        <v>73691</v>
      </c>
      <c r="H471" t="s">
        <v>89031</v>
      </c>
      <c r="I471" s="1">
        <v>45464</v>
      </c>
      <c r="J471" t="s">
        <v>37281</v>
      </c>
      <c r="K471" t="s">
        <v>89953</v>
      </c>
    </row>
    <row r="472" spans="1:11" x14ac:dyDescent="0.35">
      <c r="A472">
        <v>471</v>
      </c>
      <c r="B472" t="s">
        <v>89453</v>
      </c>
      <c r="C472" t="s">
        <v>89859</v>
      </c>
      <c r="D472">
        <v>5383021050</v>
      </c>
      <c r="E472" t="s">
        <v>89109</v>
      </c>
      <c r="F472" t="s">
        <v>89110</v>
      </c>
      <c r="G472">
        <v>62665</v>
      </c>
      <c r="H472" t="s">
        <v>89031</v>
      </c>
      <c r="I472" s="1">
        <v>45305</v>
      </c>
      <c r="J472" t="s">
        <v>37296</v>
      </c>
      <c r="K472" t="s">
        <v>89977</v>
      </c>
    </row>
    <row r="473" spans="1:11" x14ac:dyDescent="0.35">
      <c r="A473">
        <v>472</v>
      </c>
      <c r="B473" t="s">
        <v>89424</v>
      </c>
      <c r="C473" t="s">
        <v>89860</v>
      </c>
      <c r="D473">
        <v>8535291272</v>
      </c>
      <c r="E473" t="s">
        <v>89099</v>
      </c>
      <c r="F473" t="s">
        <v>89100</v>
      </c>
      <c r="G473">
        <v>15997</v>
      </c>
      <c r="H473" t="s">
        <v>89031</v>
      </c>
      <c r="I473" s="1">
        <v>45639</v>
      </c>
      <c r="J473" t="s">
        <v>37291</v>
      </c>
      <c r="K473" t="s">
        <v>89977</v>
      </c>
    </row>
    <row r="474" spans="1:11" x14ac:dyDescent="0.35">
      <c r="A474">
        <v>473</v>
      </c>
      <c r="B474" t="s">
        <v>89861</v>
      </c>
      <c r="C474" t="s">
        <v>89862</v>
      </c>
      <c r="D474">
        <v>9293469520</v>
      </c>
      <c r="E474" t="s">
        <v>89073</v>
      </c>
      <c r="F474" t="s">
        <v>89074</v>
      </c>
      <c r="G474">
        <v>76143</v>
      </c>
      <c r="H474" t="s">
        <v>89031</v>
      </c>
      <c r="I474" s="1">
        <v>45357</v>
      </c>
      <c r="J474" t="s">
        <v>37284</v>
      </c>
      <c r="K474" t="s">
        <v>89977</v>
      </c>
    </row>
    <row r="475" spans="1:11" x14ac:dyDescent="0.35">
      <c r="A475">
        <v>474</v>
      </c>
      <c r="B475" t="s">
        <v>89863</v>
      </c>
      <c r="C475" t="s">
        <v>89864</v>
      </c>
      <c r="D475">
        <v>4163742465</v>
      </c>
      <c r="E475" t="s">
        <v>89077</v>
      </c>
      <c r="F475" t="s">
        <v>89078</v>
      </c>
      <c r="G475">
        <v>13830</v>
      </c>
      <c r="H475" t="s">
        <v>89031</v>
      </c>
      <c r="I475" s="1">
        <v>45459</v>
      </c>
      <c r="J475" t="s">
        <v>37296</v>
      </c>
      <c r="K475" t="s">
        <v>89977</v>
      </c>
    </row>
    <row r="476" spans="1:11" x14ac:dyDescent="0.35">
      <c r="A476">
        <v>475</v>
      </c>
      <c r="B476" t="s">
        <v>89865</v>
      </c>
      <c r="C476" t="s">
        <v>89866</v>
      </c>
      <c r="D476">
        <v>9085404666</v>
      </c>
      <c r="E476" t="s">
        <v>89073</v>
      </c>
      <c r="F476" t="s">
        <v>89074</v>
      </c>
      <c r="G476">
        <v>88732</v>
      </c>
      <c r="H476" t="s">
        <v>89031</v>
      </c>
      <c r="I476" s="1">
        <v>45621</v>
      </c>
      <c r="J476" t="s">
        <v>37289</v>
      </c>
      <c r="K476" t="s">
        <v>37289</v>
      </c>
    </row>
    <row r="477" spans="1:11" x14ac:dyDescent="0.35">
      <c r="A477">
        <v>476</v>
      </c>
      <c r="B477" t="s">
        <v>89527</v>
      </c>
      <c r="C477" t="s">
        <v>89867</v>
      </c>
      <c r="D477">
        <v>2893142460</v>
      </c>
      <c r="E477" t="s">
        <v>89034</v>
      </c>
      <c r="F477" t="s">
        <v>89035</v>
      </c>
      <c r="G477">
        <v>87620</v>
      </c>
      <c r="H477" t="s">
        <v>89031</v>
      </c>
      <c r="I477" s="1">
        <v>45351</v>
      </c>
      <c r="J477" t="s">
        <v>37281</v>
      </c>
      <c r="K477" t="s">
        <v>89953</v>
      </c>
    </row>
    <row r="478" spans="1:11" x14ac:dyDescent="0.35">
      <c r="A478">
        <v>477</v>
      </c>
      <c r="B478" t="s">
        <v>89868</v>
      </c>
      <c r="C478" t="s">
        <v>89869</v>
      </c>
      <c r="D478">
        <v>8953299515</v>
      </c>
      <c r="E478" t="s">
        <v>89099</v>
      </c>
      <c r="F478" t="s">
        <v>89100</v>
      </c>
      <c r="G478">
        <v>87434</v>
      </c>
      <c r="H478" t="s">
        <v>89031</v>
      </c>
      <c r="I478" s="1">
        <v>45346</v>
      </c>
      <c r="J478" t="s">
        <v>37291</v>
      </c>
      <c r="K478" t="s">
        <v>89977</v>
      </c>
    </row>
    <row r="479" spans="1:11" x14ac:dyDescent="0.35">
      <c r="A479">
        <v>478</v>
      </c>
      <c r="B479" t="s">
        <v>89208</v>
      </c>
      <c r="C479" t="s">
        <v>89870</v>
      </c>
      <c r="D479">
        <v>8135276060</v>
      </c>
      <c r="E479" t="s">
        <v>89053</v>
      </c>
      <c r="F479" t="s">
        <v>89054</v>
      </c>
      <c r="G479">
        <v>26182</v>
      </c>
      <c r="H479" t="s">
        <v>89031</v>
      </c>
      <c r="I479" s="1">
        <v>45653</v>
      </c>
      <c r="J479" t="s">
        <v>37289</v>
      </c>
      <c r="K479" t="s">
        <v>37289</v>
      </c>
    </row>
    <row r="480" spans="1:11" x14ac:dyDescent="0.35">
      <c r="A480">
        <v>479</v>
      </c>
      <c r="B480" t="s">
        <v>89871</v>
      </c>
      <c r="C480" t="s">
        <v>89872</v>
      </c>
      <c r="D480">
        <v>9943838987</v>
      </c>
      <c r="E480" t="s">
        <v>89029</v>
      </c>
      <c r="F480" t="s">
        <v>89030</v>
      </c>
      <c r="G480">
        <v>49203</v>
      </c>
      <c r="H480" t="s">
        <v>89031</v>
      </c>
      <c r="I480" s="1">
        <v>45303</v>
      </c>
      <c r="J480" t="s">
        <v>37286</v>
      </c>
      <c r="K480" t="s">
        <v>37286</v>
      </c>
    </row>
    <row r="481" spans="1:11" x14ac:dyDescent="0.35">
      <c r="A481">
        <v>480</v>
      </c>
      <c r="B481" t="s">
        <v>89873</v>
      </c>
      <c r="C481" t="s">
        <v>89874</v>
      </c>
      <c r="D481">
        <v>2993346298</v>
      </c>
      <c r="E481" t="s">
        <v>89083</v>
      </c>
      <c r="F481" t="s">
        <v>89084</v>
      </c>
      <c r="G481">
        <v>86072</v>
      </c>
      <c r="H481" t="s">
        <v>89031</v>
      </c>
      <c r="I481" s="1">
        <v>45655</v>
      </c>
      <c r="J481" t="s">
        <v>37305</v>
      </c>
      <c r="K481" t="s">
        <v>89953</v>
      </c>
    </row>
    <row r="482" spans="1:11" x14ac:dyDescent="0.35">
      <c r="A482">
        <v>481</v>
      </c>
      <c r="B482" t="s">
        <v>89875</v>
      </c>
      <c r="C482" t="s">
        <v>89876</v>
      </c>
      <c r="D482">
        <v>8943517169</v>
      </c>
      <c r="E482" t="s">
        <v>89049</v>
      </c>
      <c r="F482" t="s">
        <v>89050</v>
      </c>
      <c r="G482">
        <v>32049</v>
      </c>
      <c r="H482" t="s">
        <v>89031</v>
      </c>
      <c r="I482" s="1">
        <v>45341</v>
      </c>
      <c r="J482" t="s">
        <v>37281</v>
      </c>
      <c r="K482" t="s">
        <v>89953</v>
      </c>
    </row>
    <row r="483" spans="1:11" x14ac:dyDescent="0.35">
      <c r="A483">
        <v>482</v>
      </c>
      <c r="B483" t="s">
        <v>89877</v>
      </c>
      <c r="C483" t="s">
        <v>89878</v>
      </c>
      <c r="D483">
        <v>6067005959</v>
      </c>
      <c r="E483" t="s">
        <v>89029</v>
      </c>
      <c r="F483" t="s">
        <v>89030</v>
      </c>
      <c r="G483">
        <v>32608</v>
      </c>
      <c r="H483" t="s">
        <v>89031</v>
      </c>
      <c r="I483" s="1">
        <v>45646</v>
      </c>
      <c r="J483" t="s">
        <v>37298</v>
      </c>
      <c r="K483" t="s">
        <v>37286</v>
      </c>
    </row>
    <row r="484" spans="1:11" x14ac:dyDescent="0.35">
      <c r="A484">
        <v>483</v>
      </c>
      <c r="B484" t="s">
        <v>89879</v>
      </c>
      <c r="C484" t="s">
        <v>89880</v>
      </c>
      <c r="D484">
        <v>3247009351</v>
      </c>
      <c r="E484" t="s">
        <v>89057</v>
      </c>
      <c r="F484" t="s">
        <v>89058</v>
      </c>
      <c r="G484">
        <v>86919</v>
      </c>
      <c r="H484" t="s">
        <v>89031</v>
      </c>
      <c r="I484" s="1">
        <v>45432</v>
      </c>
      <c r="J484" t="s">
        <v>37291</v>
      </c>
      <c r="K484" t="s">
        <v>89977</v>
      </c>
    </row>
    <row r="485" spans="1:11" x14ac:dyDescent="0.35">
      <c r="A485">
        <v>484</v>
      </c>
      <c r="B485" t="s">
        <v>89881</v>
      </c>
      <c r="C485" t="s">
        <v>89882</v>
      </c>
      <c r="D485">
        <v>6159171323</v>
      </c>
      <c r="E485" t="s">
        <v>89049</v>
      </c>
      <c r="F485" t="s">
        <v>89050</v>
      </c>
      <c r="G485">
        <v>80309</v>
      </c>
      <c r="H485" t="s">
        <v>89031</v>
      </c>
      <c r="I485" s="1">
        <v>45324</v>
      </c>
      <c r="J485" t="s">
        <v>37291</v>
      </c>
      <c r="K485" t="s">
        <v>89977</v>
      </c>
    </row>
    <row r="486" spans="1:11" x14ac:dyDescent="0.35">
      <c r="A486">
        <v>485</v>
      </c>
      <c r="B486" t="s">
        <v>89883</v>
      </c>
      <c r="C486" t="s">
        <v>89884</v>
      </c>
      <c r="D486">
        <v>7686576149</v>
      </c>
      <c r="E486" t="s">
        <v>89077</v>
      </c>
      <c r="F486" t="s">
        <v>89078</v>
      </c>
      <c r="G486">
        <v>26884</v>
      </c>
      <c r="H486" t="s">
        <v>89031</v>
      </c>
      <c r="I486" s="1">
        <v>45626</v>
      </c>
      <c r="J486" t="s">
        <v>37291</v>
      </c>
      <c r="K486" t="s">
        <v>89977</v>
      </c>
    </row>
    <row r="487" spans="1:11" x14ac:dyDescent="0.35">
      <c r="A487">
        <v>486</v>
      </c>
      <c r="B487" t="s">
        <v>89424</v>
      </c>
      <c r="C487" t="s">
        <v>89885</v>
      </c>
      <c r="D487">
        <v>5072479510</v>
      </c>
      <c r="E487" t="s">
        <v>89083</v>
      </c>
      <c r="F487" t="s">
        <v>89084</v>
      </c>
      <c r="G487">
        <v>96397</v>
      </c>
      <c r="H487" t="s">
        <v>89031</v>
      </c>
      <c r="I487" s="1">
        <v>45363</v>
      </c>
      <c r="J487" t="s">
        <v>37305</v>
      </c>
      <c r="K487" t="s">
        <v>89953</v>
      </c>
    </row>
    <row r="488" spans="1:11" x14ac:dyDescent="0.35">
      <c r="A488">
        <v>487</v>
      </c>
      <c r="B488" t="s">
        <v>89877</v>
      </c>
      <c r="C488" t="s">
        <v>89886</v>
      </c>
      <c r="D488">
        <v>5064203198</v>
      </c>
      <c r="E488" t="s">
        <v>89073</v>
      </c>
      <c r="F488" t="s">
        <v>89074</v>
      </c>
      <c r="G488">
        <v>38316</v>
      </c>
      <c r="H488" t="s">
        <v>89031</v>
      </c>
      <c r="I488" s="1">
        <v>45434</v>
      </c>
      <c r="J488" t="s">
        <v>37286</v>
      </c>
      <c r="K488" t="s">
        <v>37286</v>
      </c>
    </row>
    <row r="489" spans="1:11" x14ac:dyDescent="0.35">
      <c r="A489">
        <v>488</v>
      </c>
      <c r="B489" t="s">
        <v>89887</v>
      </c>
      <c r="C489" t="s">
        <v>89888</v>
      </c>
      <c r="D489">
        <v>7484082156</v>
      </c>
      <c r="E489" t="s">
        <v>89099</v>
      </c>
      <c r="F489" t="s">
        <v>89100</v>
      </c>
      <c r="G489">
        <v>45310</v>
      </c>
      <c r="H489" t="s">
        <v>89031</v>
      </c>
      <c r="I489" s="1">
        <v>45657</v>
      </c>
      <c r="J489" t="s">
        <v>37281</v>
      </c>
      <c r="K489" t="s">
        <v>89953</v>
      </c>
    </row>
    <row r="490" spans="1:11" x14ac:dyDescent="0.35">
      <c r="A490">
        <v>489</v>
      </c>
      <c r="B490" t="s">
        <v>89165</v>
      </c>
      <c r="C490" t="s">
        <v>89889</v>
      </c>
      <c r="D490">
        <v>4763279707</v>
      </c>
      <c r="E490" t="s">
        <v>89077</v>
      </c>
      <c r="F490" t="s">
        <v>89078</v>
      </c>
      <c r="G490">
        <v>81875</v>
      </c>
      <c r="H490" t="s">
        <v>89031</v>
      </c>
      <c r="I490" s="1">
        <v>45325</v>
      </c>
      <c r="J490" t="s">
        <v>37281</v>
      </c>
      <c r="K490" t="s">
        <v>89953</v>
      </c>
    </row>
    <row r="491" spans="1:11" x14ac:dyDescent="0.35">
      <c r="A491">
        <v>490</v>
      </c>
      <c r="B491" t="s">
        <v>89890</v>
      </c>
      <c r="C491" t="s">
        <v>89891</v>
      </c>
      <c r="D491">
        <v>3263799625</v>
      </c>
      <c r="E491" t="s">
        <v>89029</v>
      </c>
      <c r="F491" t="s">
        <v>89030</v>
      </c>
      <c r="G491">
        <v>87178</v>
      </c>
      <c r="H491" t="s">
        <v>89031</v>
      </c>
      <c r="I491" s="1">
        <v>45340</v>
      </c>
      <c r="J491" t="s">
        <v>37291</v>
      </c>
      <c r="K491" t="s">
        <v>89977</v>
      </c>
    </row>
    <row r="492" spans="1:11" x14ac:dyDescent="0.35">
      <c r="A492">
        <v>491</v>
      </c>
      <c r="B492" t="s">
        <v>89223</v>
      </c>
      <c r="C492" t="s">
        <v>89892</v>
      </c>
      <c r="D492">
        <v>6888063090</v>
      </c>
      <c r="E492" t="s">
        <v>89043</v>
      </c>
      <c r="F492" t="s">
        <v>89044</v>
      </c>
      <c r="G492">
        <v>77314</v>
      </c>
      <c r="H492" t="s">
        <v>89031</v>
      </c>
      <c r="I492" s="1">
        <v>45628</v>
      </c>
      <c r="J492" t="s">
        <v>47</v>
      </c>
      <c r="K492" t="s">
        <v>37286</v>
      </c>
    </row>
    <row r="493" spans="1:11" x14ac:dyDescent="0.35">
      <c r="A493">
        <v>492</v>
      </c>
      <c r="B493" t="s">
        <v>89620</v>
      </c>
      <c r="C493" t="s">
        <v>89893</v>
      </c>
      <c r="D493">
        <v>6495628678</v>
      </c>
      <c r="E493" t="s">
        <v>89053</v>
      </c>
      <c r="F493" t="s">
        <v>89054</v>
      </c>
      <c r="G493">
        <v>46152</v>
      </c>
      <c r="H493" t="s">
        <v>89031</v>
      </c>
      <c r="I493" s="1">
        <v>45558</v>
      </c>
      <c r="J493" t="s">
        <v>37291</v>
      </c>
      <c r="K493" t="s">
        <v>89977</v>
      </c>
    </row>
    <row r="494" spans="1:11" x14ac:dyDescent="0.35">
      <c r="A494">
        <v>493</v>
      </c>
      <c r="B494" t="s">
        <v>89894</v>
      </c>
      <c r="C494" t="s">
        <v>89895</v>
      </c>
      <c r="D494">
        <v>2953691940</v>
      </c>
      <c r="E494" t="s">
        <v>89077</v>
      </c>
      <c r="F494" t="s">
        <v>89078</v>
      </c>
      <c r="G494">
        <v>47467</v>
      </c>
      <c r="H494" t="s">
        <v>89031</v>
      </c>
      <c r="I494" s="1">
        <v>45297</v>
      </c>
      <c r="J494" t="s">
        <v>37291</v>
      </c>
      <c r="K494" t="s">
        <v>89977</v>
      </c>
    </row>
    <row r="495" spans="1:11" x14ac:dyDescent="0.35">
      <c r="A495">
        <v>494</v>
      </c>
      <c r="B495" t="s">
        <v>89896</v>
      </c>
      <c r="C495" t="s">
        <v>89897</v>
      </c>
      <c r="D495">
        <v>9632077962</v>
      </c>
      <c r="E495" t="s">
        <v>89029</v>
      </c>
      <c r="F495" t="s">
        <v>89030</v>
      </c>
      <c r="G495">
        <v>55227</v>
      </c>
      <c r="H495" t="s">
        <v>89031</v>
      </c>
      <c r="I495" s="1">
        <v>45630</v>
      </c>
      <c r="J495" t="s">
        <v>37289</v>
      </c>
      <c r="K495" t="s">
        <v>37289</v>
      </c>
    </row>
    <row r="496" spans="1:11" x14ac:dyDescent="0.35">
      <c r="A496">
        <v>495</v>
      </c>
      <c r="B496" t="s">
        <v>89898</v>
      </c>
      <c r="C496" t="s">
        <v>89899</v>
      </c>
      <c r="D496">
        <v>7265611834</v>
      </c>
      <c r="E496" t="s">
        <v>89049</v>
      </c>
      <c r="F496" t="s">
        <v>89050</v>
      </c>
      <c r="G496">
        <v>59688</v>
      </c>
      <c r="H496" t="s">
        <v>89031</v>
      </c>
      <c r="I496" s="1">
        <v>45483</v>
      </c>
      <c r="J496" t="s">
        <v>37286</v>
      </c>
      <c r="K496" t="s">
        <v>37286</v>
      </c>
    </row>
    <row r="497" spans="1:11" x14ac:dyDescent="0.35">
      <c r="A497">
        <v>496</v>
      </c>
      <c r="B497" t="s">
        <v>89900</v>
      </c>
      <c r="C497" t="s">
        <v>89901</v>
      </c>
      <c r="E497" t="s">
        <v>89038</v>
      </c>
      <c r="F497" t="s">
        <v>89039</v>
      </c>
      <c r="G497">
        <v>90969</v>
      </c>
      <c r="H497" t="s">
        <v>89031</v>
      </c>
      <c r="I497" s="1">
        <v>45321</v>
      </c>
      <c r="J497" t="s">
        <v>37284</v>
      </c>
      <c r="K497" t="s">
        <v>89977</v>
      </c>
    </row>
    <row r="498" spans="1:11" x14ac:dyDescent="0.35">
      <c r="A498">
        <v>497</v>
      </c>
      <c r="B498" t="s">
        <v>89902</v>
      </c>
      <c r="C498" t="s">
        <v>89903</v>
      </c>
      <c r="D498">
        <v>6203268985</v>
      </c>
      <c r="E498" t="s">
        <v>89038</v>
      </c>
      <c r="F498" t="s">
        <v>89039</v>
      </c>
      <c r="G498">
        <v>96066</v>
      </c>
      <c r="H498" t="s">
        <v>89031</v>
      </c>
      <c r="I498" s="1">
        <v>45407</v>
      </c>
      <c r="J498" t="s">
        <v>37291</v>
      </c>
      <c r="K498" t="s">
        <v>89977</v>
      </c>
    </row>
    <row r="499" spans="1:11" x14ac:dyDescent="0.35">
      <c r="A499">
        <v>498</v>
      </c>
      <c r="B499" t="s">
        <v>89537</v>
      </c>
      <c r="C499" t="s">
        <v>89904</v>
      </c>
      <c r="D499">
        <v>2055674251</v>
      </c>
      <c r="E499" t="s">
        <v>89077</v>
      </c>
      <c r="F499" t="s">
        <v>89078</v>
      </c>
      <c r="G499">
        <v>47342</v>
      </c>
      <c r="H499" t="s">
        <v>89031</v>
      </c>
      <c r="I499" s="1">
        <v>45360</v>
      </c>
      <c r="J499" t="s">
        <v>37291</v>
      </c>
      <c r="K499" t="s">
        <v>89977</v>
      </c>
    </row>
    <row r="500" spans="1:11" x14ac:dyDescent="0.35">
      <c r="A500">
        <v>499</v>
      </c>
      <c r="B500" t="s">
        <v>89111</v>
      </c>
      <c r="C500" t="s">
        <v>89905</v>
      </c>
      <c r="D500">
        <v>8989313087</v>
      </c>
      <c r="E500" t="s">
        <v>89034</v>
      </c>
      <c r="F500" t="s">
        <v>89035</v>
      </c>
      <c r="G500">
        <v>62412</v>
      </c>
      <c r="H500" t="s">
        <v>89031</v>
      </c>
      <c r="I500" s="1">
        <v>45359</v>
      </c>
      <c r="J500" t="s">
        <v>37281</v>
      </c>
      <c r="K500" t="s">
        <v>89953</v>
      </c>
    </row>
    <row r="501" spans="1:11" x14ac:dyDescent="0.35">
      <c r="A501">
        <v>500</v>
      </c>
      <c r="B501" t="s">
        <v>89720</v>
      </c>
      <c r="C501" t="s">
        <v>89906</v>
      </c>
      <c r="D501">
        <v>6914965623</v>
      </c>
      <c r="E501" t="s">
        <v>89109</v>
      </c>
      <c r="F501" t="s">
        <v>89110</v>
      </c>
      <c r="G501">
        <v>66223</v>
      </c>
      <c r="H501" t="s">
        <v>89031</v>
      </c>
      <c r="I501" s="1">
        <v>45608</v>
      </c>
      <c r="J501" t="s">
        <v>37289</v>
      </c>
      <c r="K501" t="s">
        <v>37289</v>
      </c>
    </row>
    <row r="502" spans="1:11" x14ac:dyDescent="0.35">
      <c r="A502">
        <v>10305</v>
      </c>
      <c r="B502" t="s">
        <v>89615</v>
      </c>
      <c r="C502" t="s">
        <v>89907</v>
      </c>
      <c r="D502">
        <v>7579104869</v>
      </c>
      <c r="E502" t="s">
        <v>89067</v>
      </c>
      <c r="F502" t="s">
        <v>89068</v>
      </c>
      <c r="G502">
        <v>97766</v>
      </c>
      <c r="H502" t="s">
        <v>89031</v>
      </c>
      <c r="I502" s="1">
        <v>45656</v>
      </c>
      <c r="J502" t="s">
        <v>37291</v>
      </c>
      <c r="K502" t="s">
        <v>89977</v>
      </c>
    </row>
    <row r="503" spans="1:11" x14ac:dyDescent="0.35">
      <c r="A503">
        <v>10341</v>
      </c>
      <c r="B503" t="s">
        <v>89388</v>
      </c>
      <c r="C503" t="s">
        <v>89908</v>
      </c>
      <c r="D503">
        <v>3834952260</v>
      </c>
      <c r="E503" t="s">
        <v>89077</v>
      </c>
      <c r="F503" t="s">
        <v>89078</v>
      </c>
      <c r="G503">
        <v>46168</v>
      </c>
      <c r="H503" t="s">
        <v>89031</v>
      </c>
      <c r="I503" s="1">
        <v>45648</v>
      </c>
      <c r="J503" t="s">
        <v>37284</v>
      </c>
      <c r="K503" t="s">
        <v>89977</v>
      </c>
    </row>
    <row r="504" spans="1:11" x14ac:dyDescent="0.35">
      <c r="A504">
        <v>10048</v>
      </c>
      <c r="B504" t="s">
        <v>89147</v>
      </c>
      <c r="C504" t="s">
        <v>89909</v>
      </c>
      <c r="D504">
        <v>2445258749</v>
      </c>
      <c r="E504" t="s">
        <v>89029</v>
      </c>
      <c r="F504" t="s">
        <v>89030</v>
      </c>
      <c r="G504">
        <v>59968</v>
      </c>
      <c r="H504" t="s">
        <v>89031</v>
      </c>
      <c r="I504" s="1">
        <v>45631</v>
      </c>
      <c r="J504" t="s">
        <v>37284</v>
      </c>
      <c r="K504" t="s">
        <v>89977</v>
      </c>
    </row>
    <row r="505" spans="1:11" x14ac:dyDescent="0.35">
      <c r="A505">
        <v>10068</v>
      </c>
      <c r="B505" t="s">
        <v>89187</v>
      </c>
      <c r="C505" t="s">
        <v>89910</v>
      </c>
      <c r="D505">
        <v>5536402816</v>
      </c>
      <c r="E505" t="s">
        <v>89043</v>
      </c>
      <c r="F505" t="s">
        <v>89044</v>
      </c>
      <c r="G505">
        <v>98930</v>
      </c>
      <c r="H505" t="s">
        <v>89031</v>
      </c>
      <c r="I505" s="1">
        <v>45561</v>
      </c>
      <c r="J505" t="s">
        <v>37286</v>
      </c>
      <c r="K505" t="s">
        <v>37286</v>
      </c>
    </row>
    <row r="506" spans="1:11" x14ac:dyDescent="0.35">
      <c r="A506">
        <v>10480</v>
      </c>
      <c r="B506" t="s">
        <v>89873</v>
      </c>
      <c r="C506" t="s">
        <v>89911</v>
      </c>
      <c r="D506">
        <v>2993346298</v>
      </c>
      <c r="E506" t="s">
        <v>89083</v>
      </c>
      <c r="F506" t="s">
        <v>89084</v>
      </c>
      <c r="G506">
        <v>86072</v>
      </c>
      <c r="H506" t="s">
        <v>89031</v>
      </c>
      <c r="I506" s="1">
        <v>45655</v>
      </c>
      <c r="J506" t="s">
        <v>37305</v>
      </c>
      <c r="K506" t="s">
        <v>89953</v>
      </c>
    </row>
    <row r="507" spans="1:11" x14ac:dyDescent="0.35">
      <c r="A507">
        <v>10486</v>
      </c>
      <c r="B507" t="s">
        <v>89424</v>
      </c>
      <c r="C507" t="s">
        <v>89912</v>
      </c>
      <c r="D507">
        <v>5072479510</v>
      </c>
      <c r="E507" t="s">
        <v>89083</v>
      </c>
      <c r="F507" t="s">
        <v>89084</v>
      </c>
      <c r="G507">
        <v>96397</v>
      </c>
      <c r="H507" t="s">
        <v>89031</v>
      </c>
      <c r="I507" s="1">
        <v>45363</v>
      </c>
      <c r="J507" t="s">
        <v>37305</v>
      </c>
      <c r="K507" t="s">
        <v>89953</v>
      </c>
    </row>
    <row r="508" spans="1:11" x14ac:dyDescent="0.35">
      <c r="A508">
        <v>10311</v>
      </c>
      <c r="B508" t="s">
        <v>89555</v>
      </c>
      <c r="C508" t="s">
        <v>89913</v>
      </c>
      <c r="E508" t="s">
        <v>89083</v>
      </c>
      <c r="F508" t="s">
        <v>89084</v>
      </c>
      <c r="G508">
        <v>46624</v>
      </c>
      <c r="H508" t="s">
        <v>89031</v>
      </c>
      <c r="I508" s="1">
        <v>45556</v>
      </c>
      <c r="J508" t="s">
        <v>47</v>
      </c>
      <c r="K508" t="s">
        <v>37286</v>
      </c>
    </row>
    <row r="509" spans="1:11" x14ac:dyDescent="0.35">
      <c r="A509">
        <v>10032</v>
      </c>
      <c r="B509" t="s">
        <v>89117</v>
      </c>
      <c r="C509" t="s">
        <v>89914</v>
      </c>
      <c r="D509">
        <v>7898937149</v>
      </c>
      <c r="E509" t="s">
        <v>89049</v>
      </c>
      <c r="F509" t="s">
        <v>89050</v>
      </c>
      <c r="G509">
        <v>35995</v>
      </c>
      <c r="H509" t="s">
        <v>89031</v>
      </c>
      <c r="I509" s="1">
        <v>45595</v>
      </c>
      <c r="J509" t="s">
        <v>37305</v>
      </c>
      <c r="K509" t="s">
        <v>89953</v>
      </c>
    </row>
    <row r="510" spans="1:11" x14ac:dyDescent="0.35">
      <c r="A510">
        <v>10250</v>
      </c>
      <c r="B510" t="s">
        <v>89428</v>
      </c>
      <c r="C510" t="s">
        <v>89915</v>
      </c>
      <c r="D510">
        <v>2805905694</v>
      </c>
      <c r="E510" t="s">
        <v>89109</v>
      </c>
      <c r="F510" t="s">
        <v>89110</v>
      </c>
      <c r="G510">
        <v>28985</v>
      </c>
      <c r="H510" t="s">
        <v>89031</v>
      </c>
      <c r="I510" s="1">
        <v>45619</v>
      </c>
      <c r="J510" t="s">
        <v>37298</v>
      </c>
      <c r="K510" t="s">
        <v>37286</v>
      </c>
    </row>
    <row r="511" spans="1:11" x14ac:dyDescent="0.35">
      <c r="A511">
        <v>10091</v>
      </c>
      <c r="B511" t="s">
        <v>89231</v>
      </c>
      <c r="C511" t="s">
        <v>89916</v>
      </c>
      <c r="D511">
        <v>9262669882</v>
      </c>
      <c r="E511" t="s">
        <v>89043</v>
      </c>
      <c r="F511" t="s">
        <v>89044</v>
      </c>
      <c r="G511">
        <v>30644</v>
      </c>
      <c r="H511" t="s">
        <v>89031</v>
      </c>
      <c r="I511" s="1">
        <v>45477</v>
      </c>
      <c r="J511" t="s">
        <v>37284</v>
      </c>
      <c r="K511" t="s">
        <v>89977</v>
      </c>
    </row>
    <row r="512" spans="1:11" x14ac:dyDescent="0.35">
      <c r="A512">
        <v>10323</v>
      </c>
      <c r="B512" t="s">
        <v>89479</v>
      </c>
      <c r="C512" t="s">
        <v>89917</v>
      </c>
      <c r="D512">
        <v>5418985961</v>
      </c>
      <c r="E512" t="s">
        <v>89049</v>
      </c>
      <c r="F512" t="s">
        <v>89050</v>
      </c>
      <c r="G512">
        <v>92873</v>
      </c>
      <c r="H512" t="s">
        <v>89031</v>
      </c>
      <c r="I512" s="1">
        <v>45479</v>
      </c>
      <c r="J512" t="s">
        <v>37281</v>
      </c>
      <c r="K512" t="s">
        <v>89953</v>
      </c>
    </row>
    <row r="513" spans="1:11" x14ac:dyDescent="0.35">
      <c r="A513">
        <v>10169</v>
      </c>
      <c r="B513" t="s">
        <v>89374</v>
      </c>
      <c r="C513" t="s">
        <v>89918</v>
      </c>
      <c r="D513">
        <v>3842266224</v>
      </c>
      <c r="E513" t="s">
        <v>89073</v>
      </c>
      <c r="F513" t="s">
        <v>89074</v>
      </c>
      <c r="G513">
        <v>13840</v>
      </c>
      <c r="H513" t="s">
        <v>89031</v>
      </c>
      <c r="I513" s="1">
        <v>45321</v>
      </c>
      <c r="J513" t="s">
        <v>37286</v>
      </c>
      <c r="K513" t="s">
        <v>37286</v>
      </c>
    </row>
    <row r="514" spans="1:11" x14ac:dyDescent="0.35">
      <c r="A514">
        <v>10120</v>
      </c>
      <c r="B514" t="s">
        <v>89287</v>
      </c>
      <c r="C514" t="s">
        <v>89919</v>
      </c>
      <c r="D514">
        <v>2524747179</v>
      </c>
      <c r="E514" t="s">
        <v>89099</v>
      </c>
      <c r="F514" t="s">
        <v>89100</v>
      </c>
      <c r="G514">
        <v>89026</v>
      </c>
      <c r="H514" t="s">
        <v>89031</v>
      </c>
      <c r="I514" s="1">
        <v>45329</v>
      </c>
      <c r="J514" t="s">
        <v>37289</v>
      </c>
      <c r="K514" t="s">
        <v>37289</v>
      </c>
    </row>
    <row r="515" spans="1:11" x14ac:dyDescent="0.35">
      <c r="A515">
        <v>10067</v>
      </c>
      <c r="B515" t="s">
        <v>89185</v>
      </c>
      <c r="C515" t="s">
        <v>89920</v>
      </c>
      <c r="D515">
        <v>5493617062</v>
      </c>
      <c r="E515" t="s">
        <v>89043</v>
      </c>
      <c r="F515" t="s">
        <v>89044</v>
      </c>
      <c r="G515">
        <v>52517</v>
      </c>
      <c r="H515" t="s">
        <v>89031</v>
      </c>
      <c r="I515" s="1">
        <v>45318</v>
      </c>
      <c r="J515" t="s">
        <v>37286</v>
      </c>
      <c r="K515" t="s">
        <v>37286</v>
      </c>
    </row>
    <row r="516" spans="1:11" x14ac:dyDescent="0.35">
      <c r="A516">
        <v>10306</v>
      </c>
      <c r="B516" t="s">
        <v>89617</v>
      </c>
      <c r="C516" t="s">
        <v>89921</v>
      </c>
      <c r="D516">
        <v>5357062007</v>
      </c>
      <c r="E516" t="s">
        <v>89077</v>
      </c>
      <c r="F516" t="s">
        <v>89078</v>
      </c>
      <c r="G516">
        <v>28208</v>
      </c>
      <c r="H516" t="s">
        <v>89031</v>
      </c>
      <c r="I516" s="1">
        <v>45367</v>
      </c>
      <c r="J516" t="s">
        <v>47</v>
      </c>
      <c r="K516" t="s">
        <v>37286</v>
      </c>
    </row>
    <row r="517" spans="1:11" x14ac:dyDescent="0.35">
      <c r="A517">
        <v>10190</v>
      </c>
      <c r="B517" t="s">
        <v>89413</v>
      </c>
      <c r="C517" t="s">
        <v>89922</v>
      </c>
      <c r="D517">
        <v>8146136236</v>
      </c>
      <c r="E517" t="s">
        <v>89099</v>
      </c>
      <c r="F517" t="s">
        <v>89100</v>
      </c>
      <c r="G517">
        <v>13336</v>
      </c>
      <c r="H517" t="s">
        <v>89031</v>
      </c>
      <c r="I517" s="1">
        <v>45443</v>
      </c>
      <c r="J517" t="s">
        <v>37296</v>
      </c>
      <c r="K517" t="s">
        <v>89977</v>
      </c>
    </row>
    <row r="518" spans="1:11" x14ac:dyDescent="0.35">
      <c r="A518">
        <v>10435</v>
      </c>
      <c r="B518" t="s">
        <v>89562</v>
      </c>
      <c r="C518" t="s">
        <v>89923</v>
      </c>
      <c r="D518">
        <v>6929526431</v>
      </c>
      <c r="E518" t="s">
        <v>89083</v>
      </c>
      <c r="F518" t="s">
        <v>89084</v>
      </c>
      <c r="G518">
        <v>59271</v>
      </c>
      <c r="H518" t="s">
        <v>89031</v>
      </c>
      <c r="I518" s="1">
        <v>45496</v>
      </c>
      <c r="J518" t="s">
        <v>37298</v>
      </c>
      <c r="K518" t="s">
        <v>37286</v>
      </c>
    </row>
    <row r="519" spans="1:11" x14ac:dyDescent="0.35">
      <c r="A519">
        <v>10290</v>
      </c>
      <c r="B519" t="s">
        <v>89468</v>
      </c>
      <c r="C519" t="s">
        <v>89924</v>
      </c>
      <c r="D519">
        <v>2503893429</v>
      </c>
      <c r="E519" t="s">
        <v>89038</v>
      </c>
      <c r="F519" t="s">
        <v>89039</v>
      </c>
      <c r="G519">
        <v>55746</v>
      </c>
      <c r="H519" t="s">
        <v>89031</v>
      </c>
      <c r="I519" s="1">
        <v>45366</v>
      </c>
      <c r="J519" t="s">
        <v>37291</v>
      </c>
      <c r="K519" t="s">
        <v>89977</v>
      </c>
    </row>
    <row r="520" spans="1:11" x14ac:dyDescent="0.35">
      <c r="A520">
        <v>10143</v>
      </c>
      <c r="B520" t="s">
        <v>89315</v>
      </c>
      <c r="C520" t="s">
        <v>89925</v>
      </c>
      <c r="D520">
        <v>7003712354</v>
      </c>
      <c r="E520" t="s">
        <v>89073</v>
      </c>
      <c r="F520" t="s">
        <v>89074</v>
      </c>
      <c r="G520">
        <v>38905</v>
      </c>
      <c r="H520" t="s">
        <v>89031</v>
      </c>
      <c r="I520" s="1">
        <v>45308</v>
      </c>
      <c r="J520" t="s">
        <v>47</v>
      </c>
      <c r="K520" t="s">
        <v>37286</v>
      </c>
    </row>
    <row r="521" spans="1:11" x14ac:dyDescent="0.35">
      <c r="A521">
        <v>10147</v>
      </c>
      <c r="B521" t="s">
        <v>89334</v>
      </c>
      <c r="C521" t="s">
        <v>89926</v>
      </c>
      <c r="E521" t="s">
        <v>89109</v>
      </c>
      <c r="F521" t="s">
        <v>89110</v>
      </c>
      <c r="G521">
        <v>93050</v>
      </c>
      <c r="H521" t="s">
        <v>89031</v>
      </c>
      <c r="I521" s="1">
        <v>45498</v>
      </c>
      <c r="J521" t="s">
        <v>37284</v>
      </c>
      <c r="K521" t="s">
        <v>89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d 6 5 c 5 0 - d c f 6 - 4 e d 9 - b e 6 3 - 9 5 8 0 c 5 4 3 5 4 9 8 "   x m l n s = " h t t p : / / s c h e m a s . m i c r o s o f t . c o m / D a t a M a s h u p " > A A A A A L U H A A B Q S w M E F A A C A A g A W n 8 7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n 8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/ O 1 t S f Z j F r w Q A A I 4 a A A A T A B w A R m 9 y b X V s Y X M v U 2 V j d G l v b j E u b S C i G A A o o B Q A A A A A A A A A A A A A A A A A A A A A A A A A A A D N W N 1 P 4 z g Q f 0 f i f 4 i 8 L 0 X q d i m U w t 6 p D 6 d 2 7 7 T S a d k D V v d Q U O Q m s 9 Q i s X O 2 U 5 Z D / O 8 3 c f q R 2 A 4 F D r r l A d B M P B / 2 7 + e Z s Y J I M 8 G D 8 / J v 9 9 f d n d 0 d N a U S 4 g B S y p I Q Z s C 1 C q M E K E f h I E h A 7 + 4 E + H M u c h k B S o Z q 1 h m J K E / x y 9 b v L I H O U H B d L G u R 4 S + X 3 x R I d T k B n r L L k b j l i a C x u k y p v A H N + H W Y S Y r O I w h j q q k C f e l z 3 I n U j O y 1 x y N I W M o 0 y A F p k 3 Y w F E m e c j X o t 4 N P P B I x 2 h v 0 j / b 3 u + 3 g r 1 x o O N d 3 C Q x W / 3 a + C A 5 X e + 0 y g 3 d k O K X 8 G t O 6 u M u A Y C o X d I I f X U j K 1 X c h 0 9 J 8 o V S t M t 3 2 / T 0 p p V 1 0 r 1 E T a P i h H 9 r B Q n 6 w k G M 6 U J E f o v w z 1 / 1 e p 7 B X U f Q a D B 0 1 y P s 1 + c M q m T P g N M V k 5 p u y y q d U z M U t K + t 6 R s R s e 8 h i Y q U 0 V x R J E S s r E u V K i x S k t a x n d D T N K L v m Y R E C s d K b G y 2 y I V a G J E f Y h P Q a 9 a S a Z D X 2 7 p o j c 7 e k S L Y a b X 0 n d 3 c Y 9 / u p 8 u I W J q E C p Z A v m + W F z / E a X p x s I S 8 s + W E D X 1 5 C C y + / j p s U J 3 X F a z N p f l T h 5 5 H D p Q b C H F a X 2 U w z b M p 1 G i q z 4 Q 6 V Y p i x u r h I n G R I I R X O G N x C z d e J i U P w G U h d 1 / Q r U a g w z i U t S g M i L y I W R + x t q r I k k y L O o w 1 X D t v p d l Y N L x j X 0 s O S L + n B 8 3 Q C 0 k c Q R 9 N / W 8 D P d 9 9 X P B Y q z U A 6 i F 8 o I 0 T 8 t Z B 3 L u o 5 0 3 j Y z I N 6 o 4 q E 0 g 6 C C 2 j M 4 D m Q F T I u K K k h 3 S x q P X 7 X A L e 3 Z c D 1 K t Y 3 P H O A v j Y O 5 / v Z j E L P r f t P T r l m + n H s v W o b U j F s b 8 f T + p B F E d k s W B 2 v a 6 D a 3 d 8 y r L 7 o k n 1 R a / 7 E F s S 3 4 G N D U 9 T d f 9 P m v 6 E v M e T 5 n i e J 0 8 T X 2 3 8 z u L k T w E K d T f G E n R t 8 q Y 4 s + v V r W q W t f u i 4 p v 6 X Z W 5 3 s 7 Q s c q 7 r d e W j + U A C G o 1 D W q s e Z o 9 r n d Y z S 8 h P q B 5 b P g 8 8 v 3 C 8 1 k T Q x E Z / g 3 T y p u x q r E u P j Q P l I u 8 w U K o K Y u T K p Z X I M + z a 8 a z d 0 V p N W Z Y h B N 5 7 i H G 8 s q y F p o n D q o z e F d A N U 9 B T E T + H H C s Q q w x 4 v F G W N P h e Q 5 e j n z g + W + B f W 7 o c M P e a + H X 0 x n O v 2 W A b s S X Q c R m H x J 1 5 i y U O v l m a y f k Y 6 s I 7 Y d G N e g 7 6 3 h H v g 2 b r Y I 9 4 E f j p R w R J Z 5 h L i d / / L e T N R I i b 1 t 7 9 + A u 6 G H i N k a u H 8 R y m V / 8 P C 8 t X O P v Q K 6 9 w F Z x o l p Y H X H / b s k 6 / / h T n t 2 y e 4 m x V 5 S m u 4 X 7 8 Q + J 1 g 0 m e i d s K a o z U Q Y v t y / N E W B x 1 b r w B j a Y L D I p b I 2 2 F e 0 3 4 / c p m S M n F + a 8 C M f K W F W Y 7 + J M p 3 R n h L 8 Y j R z 1 e B Y n M D q y Y F / E Z E + d 5 u o r h t z g u I j A H s Y o A p W V Q L S d K t H a K + A / O y k M 1 G Y 8 F S q 4 + j G O 8 l 2 a A 8 L 3 y O + j 6 P d R i K K K 9 O F t a N s x 5 g u m D 9 a a 7 p e 1 T 1 7 g J 3 2 / 3 c L 1 d c 1 c s o y 8 t 5 1 z l E x V J N o G G 4 J 9 8 e d W j M b f X c q c q b k J p r r A H f x o 9 f x r O p B e Q U R n r X f 2 A V x l 8 G K v i w n j p b F k P q s i m i q a v g D c K 1 0 j e S h U w a P B r T p t U z s b 4 P 7 O T t b 9 5 d L j 9 D 1 B L A Q I t A B Q A A g A I A F p / O 1 t c l Q s / p A A A A P Y A A A A S A A A A A A A A A A A A A A A A A A A A A A B D b 2 5 m a W c v U G F j a 2 F n Z S 5 4 b W x Q S w E C L Q A U A A I A C A B a f z t b D 8 r p q 6 Q A A A D p A A A A E w A A A A A A A A A A A A A A A A D w A A A A W 0 N v b n R l b n R f V H l w Z X N d L n h t b F B L A Q I t A B Q A A g A I A F p / O 1 t S f Z j F r w Q A A I 4 a A A A T A A A A A A A A A A A A A A A A A O E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Y W l s X 2 V 2 Z W 5 0 c 1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k M D V i Z j g t Z D l i M y 0 0 O G J h L T k 4 Y j A t Y m E 1 Z m I 0 N z B l O W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W F p b F 9 l d m V u d H N f Y 2 x l Y W 5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F p b F 9 l d m V u d H N f Y 2 x l Y W 5 l Z C 9 B d X R v U m V t b 3 Z l Z E N v b H V t b n M x L n t l d m V u d F 9 p Z C w w f S Z x d W 9 0 O y w m c X V v d D t T Z W N 0 a W 9 u M S 9 l b W F p b F 9 l d m V u d H N f Y 2 x l Y W 5 l Z C 9 B d X R v U m V t b 3 Z l Z E N v b H V t b n M x L n t l d m V u d F 9 k Y X R l L D F 9 J n F 1 b 3 Q 7 L C Z x d W 9 0 O 1 N l Y 3 R p b 2 4 x L 2 V t Y W l s X 2 V 2 Z W 5 0 c 1 9 j b G V h b m V k L 0 F 1 d G 9 S Z W 1 v d m V k Q 2 9 s d W 1 u c z E u e 2 N 1 c 3 R v b W V y X 2 l k L D J 9 J n F 1 b 3 Q 7 L C Z x d W 9 0 O 1 N l Y 3 R p b 2 4 x L 2 V t Y W l s X 2 V 2 Z W 5 0 c 1 9 j b G V h b m V k L 0 F 1 d G 9 S Z W 1 v d m V k Q 2 9 s d W 1 u c z E u e 2 N h b X B h a W d u X 2 5 h b W U s M 3 0 m c X V v d D s s J n F 1 b 3 Q 7 U 2 V j d G l v b j E v Z W 1 h a W x f Z X Z l b n R z X 2 N s Z W F u Z W Q v Q X V 0 b 1 J l b W 9 2 Z W R D b 2 x 1 b W 5 z M S 5 7 Z X Z l b n R f d H l w Z S w 0 f S Z x d W 9 0 O y w m c X V v d D t T Z W N 0 a W 9 u M S 9 l b W F p b F 9 l d m V u d H N f Y 2 x l Y W 5 l Z C 9 B d X R v U m V t b 3 Z l Z E N v b H V t b n M x L n t 1 c 2 V y X 2 F n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t Y W l s X 2 V 2 Z W 5 0 c 1 9 j b G V h b m V k L 0 F 1 d G 9 S Z W 1 v d m V k Q 2 9 s d W 1 u c z E u e 2 V 2 Z W 5 0 X 2 l k L D B 9 J n F 1 b 3 Q 7 L C Z x d W 9 0 O 1 N l Y 3 R p b 2 4 x L 2 V t Y W l s X 2 V 2 Z W 5 0 c 1 9 j b G V h b m V k L 0 F 1 d G 9 S Z W 1 v d m V k Q 2 9 s d W 1 u c z E u e 2 V 2 Z W 5 0 X 2 R h d G U s M X 0 m c X V v d D s s J n F 1 b 3 Q 7 U 2 V j d G l v b j E v Z W 1 h a W x f Z X Z l b n R z X 2 N s Z W F u Z W Q v Q X V 0 b 1 J l b W 9 2 Z W R D b 2 x 1 b W 5 z M S 5 7 Y 3 V z d G 9 t Z X J f a W Q s M n 0 m c X V v d D s s J n F 1 b 3 Q 7 U 2 V j d G l v b j E v Z W 1 h a W x f Z X Z l b n R z X 2 N s Z W F u Z W Q v Q X V 0 b 1 J l b W 9 2 Z W R D b 2 x 1 b W 5 z M S 5 7 Y 2 F t c G F p Z 2 5 f b m F t Z S w z f S Z x d W 9 0 O y w m c X V v d D t T Z W N 0 a W 9 u M S 9 l b W F p b F 9 l d m V u d H N f Y 2 x l Y W 5 l Z C 9 B d X R v U m V t b 3 Z l Z E N v b H V t b n M x L n t l d m V u d F 9 0 e X B l L D R 9 J n F 1 b 3 Q 7 L C Z x d W 9 0 O 1 N l Y 3 R p b 2 4 x L 2 V t Y W l s X 2 V 2 Z W 5 0 c 1 9 j b G V h b m V k L 0 F 1 d G 9 S Z W 1 v d m V k Q 2 9 s d W 1 u c z E u e 3 V z Z X J f Y W d l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2 Z W 5 0 X 2 l k J n F 1 b 3 Q 7 L C Z x d W 9 0 O 2 V 2 Z W 5 0 X 2 R h d G U m c X V v d D s s J n F 1 b 3 Q 7 Y 3 V z d G 9 t Z X J f a W Q m c X V v d D s s J n F 1 b 3 Q 7 Y 2 F t c G F p Z 2 5 f b m F t Z S Z x d W 9 0 O y w m c X V v d D t l d m V u d F 9 0 e X B l J n F 1 b 3 Q 7 L C Z x d W 9 0 O 3 V z Z X J f Y W d l b n Q m c X V v d D t d I i A v P j x F b n R y e S B U e X B l P S J G a W x s Q 2 9 s d W 1 u V H l w Z X M i I F Z h b H V l P S J z Q m d r R 0 J n W U c i I C 8 + P E V u d H J 5 I F R 5 c G U 9 I k Z p b G x M Y X N 0 V X B k Y X R l Z C I g V m F s d W U 9 I m Q y M D I 1 L T A 5 L T I 3 V D A z O j I 2 O j A 2 L j Q 4 M z c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c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Y W l s X 2 V 2 Z W 5 0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f Z X Z l b n R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F p b F 9 l d m V u d H N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c 2 V z c 2 l v b n N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N D h m Y W Y 0 L T g y N D M t N D U z M y 0 4 Z D N l L W M 4 O G Y 4 N D Q 1 N j F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i X 3 N l c 3 N p b 2 5 z X 2 N s Z W F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i X 3 N l c 3 N p b 2 5 z X 2 N s Z W F u Z W Q v Q X V 0 b 1 J l b W 9 2 Z W R D b 2 x 1 b W 5 z M S 5 7 c 2 V z c 2 l v b l 9 J R C w w f S Z x d W 9 0 O y w m c X V v d D t T Z W N 0 a W 9 u M S 9 3 Z W J f c 2 V z c 2 l v b n N f Y 2 x l Y W 5 l Z C 9 B d X R v U m V t b 3 Z l Z E N v b H V t b n M x L n t j d X N 0 b 2 1 l c l 9 p Z C w x f S Z x d W 9 0 O y w m c X V v d D t T Z W N 0 a W 9 u M S 9 3 Z W J f c 2 V z c 2 l v b n N f Y 2 x l Y W 5 l Z C 9 B d X R v U m V t b 3 Z l Z E N v b H V t b n M x L n t z Z X N z a W 9 u X 2 R h d G U s M n 0 m c X V v d D s s J n F 1 b 3 Q 7 U 2 V j d G l v b j E v d 2 V i X 3 N l c 3 N p b 2 5 z X 2 N s Z W F u Z W Q v Q X V 0 b 1 J l b W 9 2 Z W R D b 2 x 1 b W 5 z M S 5 7 d X R t X 3 N v d X J j Z S w z f S Z x d W 9 0 O y w m c X V v d D t T Z W N 0 a W 9 u M S 9 3 Z W J f c 2 V z c 2 l v b n N f Y 2 x l Y W 5 l Z C 9 B d X R v U m V t b 3 Z l Z E N v b H V t b n M x L n t k Z X Z p Y 2 U s N H 0 m c X V v d D s s J n F 1 b 3 Q 7 U 2 V j d G l v b j E v d 2 V i X 3 N l c 3 N p b 2 5 z X 2 N s Z W F u Z W Q v Q X V 0 b 1 J l b W 9 2 Z W R D b 2 x 1 b W 5 z M S 5 7 c 2 V z c 2 l v b n N f Z H V y Y X R p b 2 5 f c 2 V j L D V 9 J n F 1 b 3 Q 7 L C Z x d W 9 0 O 1 N l Y 3 R p b 2 4 x L 3 d l Y l 9 z Z X N z a W 9 u c 1 9 j b G V h b m V k L 0 F 1 d G 9 S Z W 1 v d m V k Q 2 9 s d W 1 u c z E u e 3 B h Z 2 V z X 3 Z p Z X d l Z C w 2 f S Z x d W 9 0 O y w m c X V v d D t T Z W N 0 a W 9 u M S 9 3 Z W J f c 2 V z c 2 l v b n N f Y 2 x l Y W 5 l Z C 9 B d X R v U m V t b 3 Z l Z E N v b H V t b n M x L n t j b 2 5 2 Z X J 0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2 V i X 3 N l c 3 N p b 2 5 z X 2 N s Z W F u Z W Q v Q X V 0 b 1 J l b W 9 2 Z W R D b 2 x 1 b W 5 z M S 5 7 c 2 V z c 2 l v b l 9 J R C w w f S Z x d W 9 0 O y w m c X V v d D t T Z W N 0 a W 9 u M S 9 3 Z W J f c 2 V z c 2 l v b n N f Y 2 x l Y W 5 l Z C 9 B d X R v U m V t b 3 Z l Z E N v b H V t b n M x L n t j d X N 0 b 2 1 l c l 9 p Z C w x f S Z x d W 9 0 O y w m c X V v d D t T Z W N 0 a W 9 u M S 9 3 Z W J f c 2 V z c 2 l v b n N f Y 2 x l Y W 5 l Z C 9 B d X R v U m V t b 3 Z l Z E N v b H V t b n M x L n t z Z X N z a W 9 u X 2 R h d G U s M n 0 m c X V v d D s s J n F 1 b 3 Q 7 U 2 V j d G l v b j E v d 2 V i X 3 N l c 3 N p b 2 5 z X 2 N s Z W F u Z W Q v Q X V 0 b 1 J l b W 9 2 Z W R D b 2 x 1 b W 5 z M S 5 7 d X R t X 3 N v d X J j Z S w z f S Z x d W 9 0 O y w m c X V v d D t T Z W N 0 a W 9 u M S 9 3 Z W J f c 2 V z c 2 l v b n N f Y 2 x l Y W 5 l Z C 9 B d X R v U m V t b 3 Z l Z E N v b H V t b n M x L n t k Z X Z p Y 2 U s N H 0 m c X V v d D s s J n F 1 b 3 Q 7 U 2 V j d G l v b j E v d 2 V i X 3 N l c 3 N p b 2 5 z X 2 N s Z W F u Z W Q v Q X V 0 b 1 J l b W 9 2 Z W R D b 2 x 1 b W 5 z M S 5 7 c 2 V z c 2 l v b n N f Z H V y Y X R p b 2 5 f c 2 V j L D V 9 J n F 1 b 3 Q 7 L C Z x d W 9 0 O 1 N l Y 3 R p b 2 4 x L 3 d l Y l 9 z Z X N z a W 9 u c 1 9 j b G V h b m V k L 0 F 1 d G 9 S Z W 1 v d m V k Q 2 9 s d W 1 u c z E u e 3 B h Z 2 V z X 3 Z p Z X d l Z C w 2 f S Z x d W 9 0 O y w m c X V v d D t T Z W N 0 a W 9 u M S 9 3 Z W J f c 2 V z c 2 l v b n N f Y 2 x l Y W 5 l Z C 9 B d X R v U m V t b 3 Z l Z E N v b H V t b n M x L n t j b 2 5 2 Z X J 0 Z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l c 3 N p b 2 5 f S U Q m c X V v d D s s J n F 1 b 3 Q 7 Y 3 V z d G 9 t Z X J f a W Q m c X V v d D s s J n F 1 b 3 Q 7 c 2 V z c 2 l v b l 9 k Y X R l J n F 1 b 3 Q 7 L C Z x d W 9 0 O 3 V 0 b V 9 z b 3 V y Y 2 U m c X V v d D s s J n F 1 b 3 Q 7 Z G V 2 a W N l J n F 1 b 3 Q 7 L C Z x d W 9 0 O 3 N l c 3 N p b 2 5 z X 2 R 1 c m F 0 a W 9 u X 3 N l Y y Z x d W 9 0 O y w m c X V v d D t w Y W d l c 1 9 2 a W V 3 Z W Q m c X V v d D s s J n F 1 b 3 Q 7 Y 2 9 u d m V y d G V k J n F 1 b 3 Q 7 X S I g L z 4 8 R W 5 0 c n k g V H l w Z T 0 i R m l s b E N v b H V t b l R 5 c G V z I i B W Y W x 1 Z T 0 i c 0 J n W U p C Z 1 l E Q X d N P S I g L z 4 8 R W 5 0 c n k g V H l w Z T 0 i R m l s b E x h c 3 R V c G R h d G V k I i B W Y W x 1 Z T 0 i Z D I w M j U t M D k t M j d U M D M 6 M j Y 6 M T A u N T Y 3 M D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z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V i X 3 N l c 3 N p b 2 5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N l c 3 N p b 2 5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c 2 V z c 2 l v b n N f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m F i Z m M y N C 0 3 Y T N l L T Q 5 Z j c t O W J j O C 1 h Y m E x Z j I 3 Z W Z i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X 2 N s Z W F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N f Y 2 x l Y W 5 l Z C 9 B d X R v U m V t b 3 Z l Z E N v b H V t b n M x L n t w c m 9 k d W N 0 X 2 l k L D B 9 J n F 1 b 3 Q 7 L C Z x d W 9 0 O 1 N l Y 3 R p b 2 4 x L 3 B y b 2 R 1 Y 3 R z X 2 N s Z W F u Z W Q v Q X V 0 b 1 J l b W 9 2 Z W R D b 2 x 1 b W 5 z M S 5 7 c H J v Z H V j d F 9 0 a W V y L D F 9 J n F 1 b 3 Q 7 L C Z x d W 9 0 O 1 N l Y 3 R p b 2 4 x L 3 B y b 2 R 1 Y 3 R z X 2 N s Z W F u Z W Q v Q X V 0 b 1 J l b W 9 2 Z W R D b 2 x 1 b W 5 z M S 5 7 c H J v Z H V j d F 9 j Y X R l Z 2 9 y e S w y f S Z x d W 9 0 O y w m c X V v d D t T Z W N 0 a W 9 u M S 9 w c m 9 k d W N 0 c 1 9 j b G V h b m V k L 0 F 1 d G 9 S Z W 1 v d m V k Q 2 9 s d W 1 u c z E u e 3 V u a X R f c H J p Y 2 U s M 3 0 m c X V v d D s s J n F 1 b 3 Q 7 U 2 V j d G l v b j E v c H J v Z H V j d H N f Y 2 x l Y W 5 l Z C 9 B d X R v U m V t b 3 Z l Z E N v b H V t b n M x L n t 1 b m l 0 X 2 N v c 3 Q s N H 0 m c X V v d D s s J n F 1 b 3 Q 7 U 2 V j d G l v b j E v c H J v Z H V j d H N f Y 2 x l Y W 5 l Z C 9 B d X R v U m V t b 3 Z l Z E N v b H V t b n M x L n t h Y 3 R p d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H N f Y 2 x l Y W 5 l Z C 9 B d X R v U m V t b 3 Z l Z E N v b H V t b n M x L n t w c m 9 k d W N 0 X 2 l k L D B 9 J n F 1 b 3 Q 7 L C Z x d W 9 0 O 1 N l Y 3 R p b 2 4 x L 3 B y b 2 R 1 Y 3 R z X 2 N s Z W F u Z W Q v Q X V 0 b 1 J l b W 9 2 Z W R D b 2 x 1 b W 5 z M S 5 7 c H J v Z H V j d F 9 0 a W V y L D F 9 J n F 1 b 3 Q 7 L C Z x d W 9 0 O 1 N l Y 3 R p b 2 4 x L 3 B y b 2 R 1 Y 3 R z X 2 N s Z W F u Z W Q v Q X V 0 b 1 J l b W 9 2 Z W R D b 2 x 1 b W 5 z M S 5 7 c H J v Z H V j d F 9 j Y X R l Z 2 9 y e S w y f S Z x d W 9 0 O y w m c X V v d D t T Z W N 0 a W 9 u M S 9 w c m 9 k d W N 0 c 1 9 j b G V h b m V k L 0 F 1 d G 9 S Z W 1 v d m V k Q 2 9 s d W 1 u c z E u e 3 V u a X R f c H J p Y 2 U s M 3 0 m c X V v d D s s J n F 1 b 3 Q 7 U 2 V j d G l v b j E v c H J v Z H V j d H N f Y 2 x l Y W 5 l Z C 9 B d X R v U m V t b 3 Z l Z E N v b H V t b n M x L n t 1 b m l 0 X 2 N v c 3 Q s N H 0 m c X V v d D s s J n F 1 b 3 Q 7 U 2 V j d G l v b j E v c H J v Z H V j d H N f Y 2 x l Y W 5 l Z C 9 B d X R v U m V t b 3 Z l Z E N v b H V t b n M x L n t h Y 3 R p d m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0 a W V y J n F 1 b 3 Q 7 L C Z x d W 9 0 O 3 B y b 2 R 1 Y 3 R f Y 2 F 0 Z W d v c n k m c X V v d D s s J n F 1 b 3 Q 7 d W 5 p d F 9 w c m l j Z S Z x d W 9 0 O y w m c X V v d D t 1 b m l 0 X 2 N v c 3 Q m c X V v d D s s J n F 1 b 3 Q 7 Y W N 0 a X Z l J n F 1 b 3 Q 7 X S I g L z 4 8 R W 5 0 c n k g V H l w Z T 0 i R m l s b E N v b H V t b l R 5 c G V z I i B W Y W x 1 Z T 0 i c 0 F 3 W U d C U V V E I i A v P j x F b n R y e S B U e X B l P S J G a W x s T G F z d F V w Z G F 0 Z W Q i I F Z h b H V l P S J k M j A y N S 0 w O S 0 y N 1 Q w M z o y N j o w O C 4 3 O T M w N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H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l 0 Z W 1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T c x Y m R m Z C 1 k M G F k L T Q 1 Y j Q t Y m Q 4 Z i 1 l Z T c w Z m M 4 M G Y 0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l 0 Z W 1 z X 2 N s Z W F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a X R l b X N f Y 2 x l Y W 5 l Z C 9 B d X R v U m V t b 3 Z l Z E N v b H V t b n M x L n t v c m R l c l 9 p Z C w w f S Z x d W 9 0 O y w m c X V v d D t T Z W N 0 a W 9 u M S 9 v c m R l c l 9 p d G V t c 1 9 j b G V h b m V k L 0 F 1 d G 9 S Z W 1 v d m V k Q 2 9 s d W 1 u c z E u e 3 B y b 2 R 1 Y 3 R f a W Q s M X 0 m c X V v d D s s J n F 1 b 3 Q 7 U 2 V j d G l v b j E v b 3 J k Z X J f a X R l b X N f Y 2 x l Y W 5 l Z C 9 B d X R v U m V t b 3 Z l Z E N v b H V t b n M x L n t x d W F u d G l 0 e S w y f S Z x d W 9 0 O y w m c X V v d D t T Z W N 0 a W 9 u M S 9 v c m R l c l 9 p d G V t c 1 9 j b G V h b m V k L 0 F 1 d G 9 S Z W 1 v d m V k Q 2 9 s d W 1 u c z E u e 3 V u a X R f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a X R l b X N f Y 2 x l Y W 5 l Z C 9 B d X R v U m V t b 3 Z l Z E N v b H V t b n M x L n t v c m R l c l 9 p Z C w w f S Z x d W 9 0 O y w m c X V v d D t T Z W N 0 a W 9 u M S 9 v c m R l c l 9 p d G V t c 1 9 j b G V h b m V k L 0 F 1 d G 9 S Z W 1 v d m V k Q 2 9 s d W 1 u c z E u e 3 B y b 2 R 1 Y 3 R f a W Q s M X 0 m c X V v d D s s J n F 1 b 3 Q 7 U 2 V j d G l v b j E v b 3 J k Z X J f a X R l b X N f Y 2 x l Y W 5 l Z C 9 B d X R v U m V t b 3 Z l Z E N v b H V t b n M x L n t x d W F u d G l 0 e S w y f S Z x d W 9 0 O y w m c X V v d D t T Z W N 0 a W 9 u M S 9 v c m R l c l 9 p d G V t c 1 9 j b G V h b m V k L 0 F 1 d G 9 S Z W 1 v d m V k Q 2 9 s d W 1 u c z E u e 3 V u a X R f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3 B y b 2 R 1 Y 3 R f a W Q m c X V v d D s s J n F 1 b 3 Q 7 c X V h b n R p d H k m c X V v d D s s J n F 1 b 3 Q 7 d W 5 p d F 9 w c m l j Z S Z x d W 9 0 O 1 0 i I C 8 + P E V u d H J 5 I F R 5 c G U 9 I k Z p b G x D b 2 x 1 b W 5 U e X B l c y I g V m F s d W U 9 I n N B d 0 1 E Q l E 9 P S I g L z 4 8 R W 5 0 c n k g V H l w Z T 0 i R m l s b E x h c 3 R V c G R h d G V k I i B W Y W x 1 Z T 0 i Z D I w M j U t M D k t M j d U M D M 6 M j Y 6 M D g u O D I w M D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p d G V t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l 0 Z W 1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p d G V t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X R l b X N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0 Z D V h N W R h L T I 5 M z E t N G F h M y 1 h N D N m L T M 2 N G U 4 N T c 1 N G V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j b G V h b m V k L 0 F 1 d G 9 S Z W 1 v d m V k Q 2 9 s d W 1 u c z E u e 2 N 1 c 3 R v b W V y X 2 l k L D B 9 J n F 1 b 3 Q 7 L C Z x d W 9 0 O 1 N l Y 3 R p b 2 4 x L 2 N 1 c 3 R v b W V y c 1 9 j b G V h b m V k L 0 F 1 d G 9 S Z W 1 v d m V k Q 2 9 s d W 1 u c z E u e 2 Z 1 b G x f b m F t Z S w x f S Z x d W 9 0 O y w m c X V v d D t T Z W N 0 a W 9 u M S 9 j d X N 0 b 2 1 l c n N f Y 2 x l Y W 5 l Z C 9 B d X R v U m V t b 3 Z l Z E N v b H V t b n M x L n t j d X N 0 b 2 1 l c l 9 l b W F p b C w y f S Z x d W 9 0 O y w m c X V v d D t T Z W N 0 a W 9 u M S 9 j d X N 0 b 2 1 l c n N f Y 2 x l Y W 5 l Z C 9 B d X R v U m V t b 3 Z l Z E N v b H V t b n M x L n t j d X N 0 b 2 1 l c l 9 w a G 9 u Z S w z f S Z x d W 9 0 O y w m c X V v d D t T Z W N 0 a W 9 u M S 9 j d X N 0 b 2 1 l c n N f Y 2 x l Y W 5 l Z C 9 B d X R v U m V t b 3 Z l Z E N v b H V t b n M x L n t j d X N 0 b 2 1 l c l 9 j a X R 5 L D R 9 J n F 1 b 3 Q 7 L C Z x d W 9 0 O 1 N l Y 3 R p b 2 4 x L 2 N 1 c 3 R v b W V y c 1 9 j b G V h b m V k L 0 F 1 d G 9 S Z W 1 v d m V k Q 2 9 s d W 1 u c z E u e 2 N 1 c 3 R v b W V y X 3 N 0 Y X R l L D V 9 J n F 1 b 3 Q 7 L C Z x d W 9 0 O 1 N l Y 3 R p b 2 4 x L 2 N 1 c 3 R v b W V y c 1 9 j b G V h b m V k L 0 F 1 d G 9 S Z W 1 v d m V k Q 2 9 s d W 1 u c z E u e 2 N 1 c 3 R v b W V y X 3 p p c C w 2 f S Z x d W 9 0 O y w m c X V v d D t T Z W N 0 a W 9 u M S 9 j d X N 0 b 2 1 l c n N f Y 2 x l Y W 5 l Z C 9 B d X R v U m V t b 3 Z l Z E N v b H V t b n M x L n t j d X N 0 b 2 1 l c l 9 j b 3 V u d H J 5 L D d 9 J n F 1 b 3 Q 7 L C Z x d W 9 0 O 1 N l Y 3 R p b 2 4 x L 2 N 1 c 3 R v b W V y c 1 9 j b G V h b m V k L 0 F 1 d G 9 S Z W 1 v d m V k Q 2 9 s d W 1 u c z E u e 2 N y Z W F 0 Z W R f Y X Q s O H 0 m c X V v d D s s J n F 1 b 3 Q 7 U 2 V j d G l v b j E v Y 3 V z d G 9 t Z X J z X 2 N s Z W F u Z W Q v Q X V 0 b 1 J l b W 9 2 Z W R D b 2 x 1 b W 5 z M S 5 7 d X R t X 3 N v d X J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J z X 2 N s Z W F u Z W Q v Q X V 0 b 1 J l b W 9 2 Z W R D b 2 x 1 b W 5 z M S 5 7 Y 3 V z d G 9 t Z X J f a W Q s M H 0 m c X V v d D s s J n F 1 b 3 Q 7 U 2 V j d G l v b j E v Y 3 V z d G 9 t Z X J z X 2 N s Z W F u Z W Q v Q X V 0 b 1 J l b W 9 2 Z W R D b 2 x 1 b W 5 z M S 5 7 Z n V s b F 9 u Y W 1 l L D F 9 J n F 1 b 3 Q 7 L C Z x d W 9 0 O 1 N l Y 3 R p b 2 4 x L 2 N 1 c 3 R v b W V y c 1 9 j b G V h b m V k L 0 F 1 d G 9 S Z W 1 v d m V k Q 2 9 s d W 1 u c z E u e 2 N 1 c 3 R v b W V y X 2 V t Y W l s L D J 9 J n F 1 b 3 Q 7 L C Z x d W 9 0 O 1 N l Y 3 R p b 2 4 x L 2 N 1 c 3 R v b W V y c 1 9 j b G V h b m V k L 0 F 1 d G 9 S Z W 1 v d m V k Q 2 9 s d W 1 u c z E u e 2 N 1 c 3 R v b W V y X 3 B o b 2 5 l L D N 9 J n F 1 b 3 Q 7 L C Z x d W 9 0 O 1 N l Y 3 R p b 2 4 x L 2 N 1 c 3 R v b W V y c 1 9 j b G V h b m V k L 0 F 1 d G 9 S Z W 1 v d m V k Q 2 9 s d W 1 u c z E u e 2 N 1 c 3 R v b W V y X 2 N p d H k s N H 0 m c X V v d D s s J n F 1 b 3 Q 7 U 2 V j d G l v b j E v Y 3 V z d G 9 t Z X J z X 2 N s Z W F u Z W Q v Q X V 0 b 1 J l b W 9 2 Z W R D b 2 x 1 b W 5 z M S 5 7 Y 3 V z d G 9 t Z X J f c 3 R h d G U s N X 0 m c X V v d D s s J n F 1 b 3 Q 7 U 2 V j d G l v b j E v Y 3 V z d G 9 t Z X J z X 2 N s Z W F u Z W Q v Q X V 0 b 1 J l b W 9 2 Z W R D b 2 x 1 b W 5 z M S 5 7 Y 3 V z d G 9 t Z X J f e m l w L D Z 9 J n F 1 b 3 Q 7 L C Z x d W 9 0 O 1 N l Y 3 R p b 2 4 x L 2 N 1 c 3 R v b W V y c 1 9 j b G V h b m V k L 0 F 1 d G 9 S Z W 1 v d m V k Q 2 9 s d W 1 u c z E u e 2 N 1 c 3 R v b W V y X 2 N v d W 5 0 c n k s N 3 0 m c X V v d D s s J n F 1 b 3 Q 7 U 2 V j d G l v b j E v Y 3 V z d G 9 t Z X J z X 2 N s Z W F u Z W Q v Q X V 0 b 1 J l b W 9 2 Z W R D b 2 x 1 b W 5 z M S 5 7 Y 3 J l Y X R l Z F 9 h d C w 4 f S Z x d W 9 0 O y w m c X V v d D t T Z W N 0 a W 9 u M S 9 j d X N 0 b 2 1 l c n N f Y 2 x l Y W 5 l Z C 9 B d X R v U m V t b 3 Z l Z E N v b H V t b n M x L n t 1 d G 1 f c 2 9 1 c m N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d W x s X 2 5 h b W U m c X V v d D s s J n F 1 b 3 Q 7 Y 3 V z d G 9 t Z X J f Z W 1 h a W w m c X V v d D s s J n F 1 b 3 Q 7 Y 3 V z d G 9 t Z X J f c G h v b m U m c X V v d D s s J n F 1 b 3 Q 7 Y 3 V z d G 9 t Z X J f Y 2 l 0 e S Z x d W 9 0 O y w m c X V v d D t j d X N 0 b 2 1 l c l 9 z d G F 0 Z S Z x d W 9 0 O y w m c X V v d D t j d X N 0 b 2 1 l c l 9 6 a X A m c X V v d D s s J n F 1 b 3 Q 7 Y 3 V z d G 9 t Z X J f Y 2 9 1 b n R y e S Z x d W 9 0 O y w m c X V v d D t j c m V h d G V k X 2 F 0 J n F 1 b 3 Q 7 L C Z x d W 9 0 O 3 V 0 b V 9 z b 3 V y Y 2 U m c X V v d D t d I i A v P j x F b n R y e S B U e X B l P S J G a W x s Q 2 9 s d W 1 u V H l w Z X M i I F Z h b H V l P S J z Q X d Z R 0 J n W U d B d 1 l K Q m c 9 P S I g L z 4 8 R W 5 0 c n k g V H l w Z T 0 i R m l s b E x h c 3 R V c G R h d G V k I i B W Y W x 1 Z T 0 i Z D I w M j U t M D k t M j d U M D M 6 M j Y 6 M D c u N z Q y M T Q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N z N j M D U w L T c 3 Z m Q t N G Z h O S 0 5 M D N k L W V j M D Q z M D Q 4 Z D c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2 N s Z W F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N s Z W F u Z W Q v Q X V 0 b 1 J l b W 9 2 Z W R D b 2 x 1 b W 5 z M S 5 7 b 3 J k Z X J f a W Q s M H 0 m c X V v d D s s J n F 1 b 3 Q 7 U 2 V j d G l v b j E v b 3 J k Z X J z X 2 N s Z W F u Z W Q v Q X V 0 b 1 J l b W 9 2 Z W R D b 2 x 1 b W 5 z M S 5 7 Y 3 V z d G 9 t Z X J f a W Q s M X 0 m c X V v d D s s J n F 1 b 3 Q 7 U 2 V j d G l v b j E v b 3 J k Z X J z X 2 N s Z W F u Z W Q v Q X V 0 b 1 J l b W 9 2 Z W R D b 2 x 1 b W 5 z M S 5 7 b 3 J k Z X J f Z G F 0 Z S w y f S Z x d W 9 0 O y w m c X V v d D t T Z W N 0 a W 9 u M S 9 v c m R l c n N f Y 2 x l Y W 5 l Z C 9 B d X R v U m V t b 3 Z l Z E N v b H V t b n M x L n t v c m R l c l 9 z d G F 0 d X M s M 3 0 m c X V v d D s s J n F 1 b 3 Q 7 U 2 V j d G l v b j E v b 3 J k Z X J z X 2 N s Z W F u Z W Q v Q X V 0 b 1 J l b W 9 2 Z W R D b 2 x 1 b W 5 z M S 5 7 Y 2 9 1 c G 9 u X 2 N v Z G U s N H 0 m c X V v d D s s J n F 1 b 3 Q 7 U 2 V j d G l v b j E v b 3 J k Z X J z X 2 N s Z W F u Z W Q v Q X V 0 b 1 J l b W 9 2 Z W R D b 2 x 1 b W 5 z M S 5 7 c 2 h p c H B p b m c t Y 2 9 1 b n R y e S w 1 f S Z x d W 9 0 O y w m c X V v d D t T Z W N 0 a W 9 u M S 9 v c m R l c n N f Y 2 x l Y W 5 l Z C 9 B d X R v U m V t b 3 Z l Z E N v b H V t b n M x L n t v c m R l c l 9 0 b 3 R h b C w 2 f S Z x d W 9 0 O y w m c X V v d D t T Z W N 0 a W 9 u M S 9 v c m R l c n N f Y 2 x l Y W 5 l Z C 9 B d X R v U m V t b 3 Z l Z E N v b H V t b n M x L n t w Y X l t Z W 5 0 X 2 1 l d G h v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n N f Y 2 x l Y W 5 l Z C 9 B d X R v U m V t b 3 Z l Z E N v b H V t b n M x L n t v c m R l c l 9 p Z C w w f S Z x d W 9 0 O y w m c X V v d D t T Z W N 0 a W 9 u M S 9 v c m R l c n N f Y 2 x l Y W 5 l Z C 9 B d X R v U m V t b 3 Z l Z E N v b H V t b n M x L n t j d X N 0 b 2 1 l c l 9 p Z C w x f S Z x d W 9 0 O y w m c X V v d D t T Z W N 0 a W 9 u M S 9 v c m R l c n N f Y 2 x l Y W 5 l Z C 9 B d X R v U m V t b 3 Z l Z E N v b H V t b n M x L n t v c m R l c l 9 k Y X R l L D J 9 J n F 1 b 3 Q 7 L C Z x d W 9 0 O 1 N l Y 3 R p b 2 4 x L 2 9 y Z G V y c 1 9 j b G V h b m V k L 0 F 1 d G 9 S Z W 1 v d m V k Q 2 9 s d W 1 u c z E u e 2 9 y Z G V y X 3 N 0 Y X R 1 c y w z f S Z x d W 9 0 O y w m c X V v d D t T Z W N 0 a W 9 u M S 9 v c m R l c n N f Y 2 x l Y W 5 l Z C 9 B d X R v U m V t b 3 Z l Z E N v b H V t b n M x L n t j b 3 V w b 2 5 f Y 2 9 k Z S w 0 f S Z x d W 9 0 O y w m c X V v d D t T Z W N 0 a W 9 u M S 9 v c m R l c n N f Y 2 x l Y W 5 l Z C 9 B d X R v U m V t b 3 Z l Z E N v b H V t b n M x L n t z a G l w c G l u Z y 1 j b 3 V u d H J 5 L D V 9 J n F 1 b 3 Q 7 L C Z x d W 9 0 O 1 N l Y 3 R p b 2 4 x L 2 9 y Z G V y c 1 9 j b G V h b m V k L 0 F 1 d G 9 S Z W 1 v d m V k Q 2 9 s d W 1 u c z E u e 2 9 y Z G V y X 3 R v d G F s L D Z 9 J n F 1 b 3 Q 7 L C Z x d W 9 0 O 1 N l Y 3 R p b 2 4 x L 2 9 y Z G V y c 1 9 j b G V h b m V k L 0 F 1 d G 9 S Z W 1 v d m V k Q 2 9 s d W 1 u c z E u e 3 B h e W 1 l b n R f b W V 0 a G 9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j d X N 0 b 2 1 l c l 9 p Z C Z x d W 9 0 O y w m c X V v d D t v c m R l c l 9 k Y X R l J n F 1 b 3 Q 7 L C Z x d W 9 0 O 2 9 y Z G V y X 3 N 0 Y X R 1 c y Z x d W 9 0 O y w m c X V v d D t j b 3 V w b 2 5 f Y 2 9 k Z S Z x d W 9 0 O y w m c X V v d D t z a G l w c G l u Z y 1 j b 3 V u d H J 5 J n F 1 b 3 Q 7 L C Z x d W 9 0 O 2 9 y Z G V y X 3 R v d G F s J n F 1 b 3 Q 7 L C Z x d W 9 0 O 3 B h e W 1 l b n R f b W V 0 a G 9 k J n F 1 b 3 Q 7 X S I g L z 4 8 R W 5 0 c n k g V H l w Z T 0 i R m l s b E N v b H V t b l R 5 c G V z I i B W Y W x 1 Z T 0 i c 0 F 3 T U p C Z 1 l H Q l F Z P S I g L z 4 8 R W 5 0 c n k g V H l w Z T 0 i R m l s b E x h c 3 R V c G R h d G V k I i B W Y W x 1 Z T 0 i Z D I w M j U t M D k t M j d U M D M 6 M j Y 6 M T E u N j k 5 M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3 N w Z W 5 k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W M 0 Y W Z l M C 0 z N 2 Y w L T R j M D U t O W E 2 N y 0 0 N W M 2 Z j Z i M z N l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G l u Z 1 9 z c G V u Z F 9 j b G V h b m V k L 0 F 1 d G 9 S Z W 1 v d m V k Q 2 9 s d W 1 u c z E u e 3 N w Z W 5 k X 2 R h d G U s M H 0 m c X V v d D s s J n F 1 b 3 Q 7 U 2 V j d G l v b j E v b W F y a 2 V 0 a W 5 n X 3 N w Z W 5 k X 2 N s Z W F u Z W Q v Q X V 0 b 1 J l b W 9 2 Z W R D b 2 x 1 b W 5 z M S 5 7 Y 2 h h b m 5 l b C w x f S Z x d W 9 0 O y w m c X V v d D t T Z W N 0 a W 9 u M S 9 t Y X J r Z X R p b m d f c 3 B l b m R f Y 2 x l Y W 5 l Z C 9 B d X R v U m V t b 3 Z l Z E N v b H V t b n M x L n t z c G V u Z C w y f S Z x d W 9 0 O y w m c X V v d D t T Z W N 0 a W 9 u M S 9 t Y X J r Z X R p b m d f c 3 B l b m R f Y 2 x l Y W 5 l Z C 9 B d X R v U m V t b 3 Z l Z E N v b H V t b n M x L n t p b X B y Z X N z a W 9 u c y w z f S Z x d W 9 0 O y w m c X V v d D t T Z W N 0 a W 9 u M S 9 t Y X J r Z X R p b m d f c 3 B l b m R f Y 2 x l Y W 5 l Z C 9 B d X R v U m V t b 3 Z l Z E N v b H V t b n M x L n t j b G l j a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F y a 2 V 0 a W 5 n X 3 N w Z W 5 k X 2 N s Z W F u Z W Q v Q X V 0 b 1 J l b W 9 2 Z W R D b 2 x 1 b W 5 z M S 5 7 c 3 B l b m R f Z G F 0 Z S w w f S Z x d W 9 0 O y w m c X V v d D t T Z W N 0 a W 9 u M S 9 t Y X J r Z X R p b m d f c 3 B l b m R f Y 2 x l Y W 5 l Z C 9 B d X R v U m V t b 3 Z l Z E N v b H V t b n M x L n t j a G F u b m V s L D F 9 J n F 1 b 3 Q 7 L C Z x d W 9 0 O 1 N l Y 3 R p b 2 4 x L 2 1 h c m t l d G l u Z 1 9 z c G V u Z F 9 j b G V h b m V k L 0 F 1 d G 9 S Z W 1 v d m V k Q 2 9 s d W 1 u c z E u e 3 N w Z W 5 k L D J 9 J n F 1 b 3 Q 7 L C Z x d W 9 0 O 1 N l Y 3 R p b 2 4 x L 2 1 h c m t l d G l u Z 1 9 z c G V u Z F 9 j b G V h b m V k L 0 F 1 d G 9 S Z W 1 v d m V k Q 2 9 s d W 1 u c z E u e 2 l t c H J l c 3 N p b 2 5 z L D N 9 J n F 1 b 3 Q 7 L C Z x d W 9 0 O 1 N l Y 3 R p b 2 4 x L 2 1 h c m t l d G l u Z 1 9 z c G V u Z F 9 j b G V h b m V k L 0 F 1 d G 9 S Z W 1 v d m V k Q 2 9 s d W 1 u c z E u e 2 N s a W N r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B l b m R f Z G F 0 Z S Z x d W 9 0 O y w m c X V v d D t j a G F u b m V s J n F 1 b 3 Q 7 L C Z x d W 9 0 O 3 N w Z W 5 k J n F 1 b 3 Q 7 L C Z x d W 9 0 O 2 l t c H J l c 3 N p b 2 5 z J n F 1 b 3 Q 7 L C Z x d W 9 0 O 2 N s a W N r c y Z x d W 9 0 O 1 0 i I C 8 + P E V u d H J 5 I F R 5 c G U 9 I k Z p b G x D b 2 x 1 b W 5 U e X B l c y I g V m F s d W U 9 I n N D U V l G Q X d N P S I g L z 4 8 R W 5 0 c n k g V H l w Z T 0 i R m l s b E x h c 3 R V c G R h d G V k I i B W Y W x 1 Z T 0 i Z D I w M j U t M D k t M j d U M D M 6 M j Y 6 M T Q u M D Y 0 M T Q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J r Z X R p b m d f c 3 B l b m R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c 3 B l b m R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z c G V u Z F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f Z X Z l b n R z X 2 N s Z W F u Z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Y 0 Y W Q 3 Z S 1 k O W M x L T R k O D E t O D Y 2 M C 0 x Y z Z j M W E 4 Z m F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t Y W l s X 2 V 2 Z W 5 0 c 1 9 j b G V h b m V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d U M j A 6 N T g 6 N T M u M D M 4 M j Y 4 O F o i I C 8 + P E V u d H J 5 I F R 5 c G U 9 I k Z p b G x D b 2 x 1 b W 5 U e X B l c y I g V m F s d W U 9 I n N C Z 0 1 E Q X d N R E F 3 T U V C Q V F F Q k E 9 P S I g L z 4 8 R W 5 0 c n k g V H l w Z T 0 i R m l s b E N v b H V t b k 5 h b W V z I i B W Y W x 1 Z T 0 i c 1 s m c X V v d D t j Y W 1 w Y W l n b l 9 u Y W 1 l J n F 1 b 3 Q 7 L C Z x d W 9 0 O 2 R l b G l 2 Z X J l Z C Z x d W 9 0 O y w m c X V v d D t v c G V u J n F 1 b 3 Q 7 L C Z x d W 9 0 O 3 N l b n Q m c X V v d D s s J n F 1 b 3 Q 7 Y 2 x p Y 2 s m c X V v d D s s J n F 1 b 3 Q 7 Y m 9 1 b m N l J n F 1 b 3 Q 7 L C Z x d W 9 0 O 3 V u c 3 V i c 2 N y a W J l J n F 1 b 3 Q 7 L C Z x d W 9 0 O 3 N w Y W 1 f Y 2 9 t c G x h a W 5 0 J n F 1 b 3 Q 7 L C Z x d W 9 0 O 0 9 w Z W 4 g U m F 0 Z S Z x d W 9 0 O y w m c X V v d D t D V F I m c X V v d D s s J n F 1 b 3 Q 7 Q 1 R P U i Z x d W 9 0 O y w m c X V v d D t 1 b n N 1 Y n N j c m l i Z V 9 y Y X R l J n F 1 b 3 Q 7 L C Z x d W 9 0 O 0 R l b G l 2 Z X J 5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h a W x f Z X Z l b n R z X 2 N s Z W F u Z W Q g K D I p L 0 F 1 d G 9 S Z W 1 v d m V k Q 2 9 s d W 1 u c z E u e 2 N h b X B h a W d u X 2 5 h b W U s M H 0 m c X V v d D s s J n F 1 b 3 Q 7 U 2 V j d G l v b j E v Z W 1 h a W x f Z X Z l b n R z X 2 N s Z W F u Z W Q g K D I p L 0 F 1 d G 9 S Z W 1 v d m V k Q 2 9 s d W 1 u c z E u e 2 R l b G l 2 Z X J l Z C w x f S Z x d W 9 0 O y w m c X V v d D t T Z W N 0 a W 9 u M S 9 l b W F p b F 9 l d m V u d H N f Y 2 x l Y W 5 l Z C A o M i k v Q X V 0 b 1 J l b W 9 2 Z W R D b 2 x 1 b W 5 z M S 5 7 b 3 B l b i w y f S Z x d W 9 0 O y w m c X V v d D t T Z W N 0 a W 9 u M S 9 l b W F p b F 9 l d m V u d H N f Y 2 x l Y W 5 l Z C A o M i k v Q X V 0 b 1 J l b W 9 2 Z W R D b 2 x 1 b W 5 z M S 5 7 c 2 V u d C w z f S Z x d W 9 0 O y w m c X V v d D t T Z W N 0 a W 9 u M S 9 l b W F p b F 9 l d m V u d H N f Y 2 x l Y W 5 l Z C A o M i k v Q X V 0 b 1 J l b W 9 2 Z W R D b 2 x 1 b W 5 z M S 5 7 Y 2 x p Y 2 s s N H 0 m c X V v d D s s J n F 1 b 3 Q 7 U 2 V j d G l v b j E v Z W 1 h a W x f Z X Z l b n R z X 2 N s Z W F u Z W Q g K D I p L 0 F 1 d G 9 S Z W 1 v d m V k Q 2 9 s d W 1 u c z E u e 2 J v d W 5 j Z S w 1 f S Z x d W 9 0 O y w m c X V v d D t T Z W N 0 a W 9 u M S 9 l b W F p b F 9 l d m V u d H N f Y 2 x l Y W 5 l Z C A o M i k v Q X V 0 b 1 J l b W 9 2 Z W R D b 2 x 1 b W 5 z M S 5 7 d W 5 z d W J z Y 3 J p Y m U s N n 0 m c X V v d D s s J n F 1 b 3 Q 7 U 2 V j d G l v b j E v Z W 1 h a W x f Z X Z l b n R z X 2 N s Z W F u Z W Q g K D I p L 0 F 1 d G 9 S Z W 1 v d m V k Q 2 9 s d W 1 u c z E u e 3 N w Y W 1 f Y 2 9 t c G x h a W 5 0 L D d 9 J n F 1 b 3 Q 7 L C Z x d W 9 0 O 1 N l Y 3 R p b 2 4 x L 2 V t Y W l s X 2 V 2 Z W 5 0 c 1 9 j b G V h b m V k I C g y K S 9 B d X R v U m V t b 3 Z l Z E N v b H V t b n M x L n t P c G V u I F J h d G U s O H 0 m c X V v d D s s J n F 1 b 3 Q 7 U 2 V j d G l v b j E v Z W 1 h a W x f Z X Z l b n R z X 2 N s Z W F u Z W Q g K D I p L 0 F 1 d G 9 S Z W 1 v d m V k Q 2 9 s d W 1 u c z E u e 0 N U U i w 5 f S Z x d W 9 0 O y w m c X V v d D t T Z W N 0 a W 9 u M S 9 l b W F p b F 9 l d m V u d H N f Y 2 x l Y W 5 l Z C A o M i k v Q X V 0 b 1 J l b W 9 2 Z W R D b 2 x 1 b W 5 z M S 5 7 Q 1 R P U i w x M H 0 m c X V v d D s s J n F 1 b 3 Q 7 U 2 V j d G l v b j E v Z W 1 h a W x f Z X Z l b n R z X 2 N s Z W F u Z W Q g K D I p L 0 F 1 d G 9 S Z W 1 v d m V k Q 2 9 s d W 1 u c z E u e 3 V u c 3 V i c 2 N y a W J l X 3 J h d G U s M T F 9 J n F 1 b 3 Q 7 L C Z x d W 9 0 O 1 N l Y 3 R p b 2 4 x L 2 V t Y W l s X 2 V 2 Z W 5 0 c 1 9 j b G V h b m V k I C g y K S 9 B d X R v U m V t b 3 Z l Z E N v b H V t b n M x L n t E Z W x p d m V y e S B S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W 1 h a W x f Z X Z l b n R z X 2 N s Z W F u Z W Q g K D I p L 0 F 1 d G 9 S Z W 1 v d m V k Q 2 9 s d W 1 u c z E u e 2 N h b X B h a W d u X 2 5 h b W U s M H 0 m c X V v d D s s J n F 1 b 3 Q 7 U 2 V j d G l v b j E v Z W 1 h a W x f Z X Z l b n R z X 2 N s Z W F u Z W Q g K D I p L 0 F 1 d G 9 S Z W 1 v d m V k Q 2 9 s d W 1 u c z E u e 2 R l b G l 2 Z X J l Z C w x f S Z x d W 9 0 O y w m c X V v d D t T Z W N 0 a W 9 u M S 9 l b W F p b F 9 l d m V u d H N f Y 2 x l Y W 5 l Z C A o M i k v Q X V 0 b 1 J l b W 9 2 Z W R D b 2 x 1 b W 5 z M S 5 7 b 3 B l b i w y f S Z x d W 9 0 O y w m c X V v d D t T Z W N 0 a W 9 u M S 9 l b W F p b F 9 l d m V u d H N f Y 2 x l Y W 5 l Z C A o M i k v Q X V 0 b 1 J l b W 9 2 Z W R D b 2 x 1 b W 5 z M S 5 7 c 2 V u d C w z f S Z x d W 9 0 O y w m c X V v d D t T Z W N 0 a W 9 u M S 9 l b W F p b F 9 l d m V u d H N f Y 2 x l Y W 5 l Z C A o M i k v Q X V 0 b 1 J l b W 9 2 Z W R D b 2 x 1 b W 5 z M S 5 7 Y 2 x p Y 2 s s N H 0 m c X V v d D s s J n F 1 b 3 Q 7 U 2 V j d G l v b j E v Z W 1 h a W x f Z X Z l b n R z X 2 N s Z W F u Z W Q g K D I p L 0 F 1 d G 9 S Z W 1 v d m V k Q 2 9 s d W 1 u c z E u e 2 J v d W 5 j Z S w 1 f S Z x d W 9 0 O y w m c X V v d D t T Z W N 0 a W 9 u M S 9 l b W F p b F 9 l d m V u d H N f Y 2 x l Y W 5 l Z C A o M i k v Q X V 0 b 1 J l b W 9 2 Z W R D b 2 x 1 b W 5 z M S 5 7 d W 5 z d W J z Y 3 J p Y m U s N n 0 m c X V v d D s s J n F 1 b 3 Q 7 U 2 V j d G l v b j E v Z W 1 h a W x f Z X Z l b n R z X 2 N s Z W F u Z W Q g K D I p L 0 F 1 d G 9 S Z W 1 v d m V k Q 2 9 s d W 1 u c z E u e 3 N w Y W 1 f Y 2 9 t c G x h a W 5 0 L D d 9 J n F 1 b 3 Q 7 L C Z x d W 9 0 O 1 N l Y 3 R p b 2 4 x L 2 V t Y W l s X 2 V 2 Z W 5 0 c 1 9 j b G V h b m V k I C g y K S 9 B d X R v U m V t b 3 Z l Z E N v b H V t b n M x L n t P c G V u I F J h d G U s O H 0 m c X V v d D s s J n F 1 b 3 Q 7 U 2 V j d G l v b j E v Z W 1 h a W x f Z X Z l b n R z X 2 N s Z W F u Z W Q g K D I p L 0 F 1 d G 9 S Z W 1 v d m V k Q 2 9 s d W 1 u c z E u e 0 N U U i w 5 f S Z x d W 9 0 O y w m c X V v d D t T Z W N 0 a W 9 u M S 9 l b W F p b F 9 l d m V u d H N f Y 2 x l Y W 5 l Z C A o M i k v Q X V 0 b 1 J l b W 9 2 Z W R D b 2 x 1 b W 5 z M S 5 7 Q 1 R P U i w x M H 0 m c X V v d D s s J n F 1 b 3 Q 7 U 2 V j d G l v b j E v Z W 1 h a W x f Z X Z l b n R z X 2 N s Z W F u Z W Q g K D I p L 0 F 1 d G 9 S Z W 1 v d m V k Q 2 9 s d W 1 u c z E u e 3 V u c 3 V i c 2 N y a W J l X 3 J h d G U s M T F 9 J n F 1 b 3 Q 7 L C Z x d W 9 0 O 1 N l Y 3 R p b 2 4 x L 2 V t Y W l s X 2 V 2 Z W 5 0 c 1 9 j b G V h b m V k I C g y K S 9 B d X R v U m V t b 3 Z l Z E N v b H V t b n M x L n t E Z W x p d m V y e S B S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h a W x f Z X Z l b n R z X 2 N s Z W F u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f Z X Z l b n R z X 2 N s Z W F u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F p b F 9 l d m V u d H N f Y 2 x l Y W 5 l Z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F p b F 9 l d m V u d H N f Y 2 x l Y W 5 l Z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J T I w K D I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X 2 V 2 Z W 5 0 c 1 9 j b G V h b m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f Z X Z l b n R z X 2 N s Z W F u Z W Q l M j A o M i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f Z X Z l b n R z X 2 N s Z W F u Z W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m G z B / u j N O v R 3 s V f 5 k 1 / E A A A A A A g A A A A A A E G Y A A A A B A A A g A A A A R T X V 6 t 4 S r N 6 u e Z T s f N q k L H v L y v x A U N 7 H n z H x 0 s A x 1 v s A A A A A D o A A A A A C A A A g A A A A X M F S a W T A G h A u 2 9 R y Q V T 1 7 W d L / 2 B + 4 a r 9 l f f x s Q X r z 3 5 Q A A A A + S e b G M 2 F N k W 0 6 a G Z k s e 7 x 1 B N R Y e 4 7 3 L L I r h S J 0 b X m 7 d y v 8 3 F + E N W Y d a w h v o u z 4 u Z E L K D R Y K + T Y g 6 V e p f V P f 9 G D 2 1 3 U S a 5 I 2 i 5 N 4 w l c p m D S x A A A A A C / t 5 s R s x m b N W 3 8 n c X J h K 1 B h 1 5 y 7 G N J 2 C 0 + I D d Y i 3 S 0 O 0 k m u c L e S e i f o C 3 U h G B H Q 0 H P A q 2 w A h 3 e 0 N 0 T M a 2 K P x q g = = < / D a t a M a s h u p > 
</file>

<file path=customXml/itemProps1.xml><?xml version="1.0" encoding="utf-8"?>
<ds:datastoreItem xmlns:ds="http://schemas.openxmlformats.org/officeDocument/2006/customXml" ds:itemID="{44FD6A8B-72AF-493E-9EB5-0359BBD97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PivotsCharts</vt:lpstr>
      <vt:lpstr>email_events_pq</vt:lpstr>
      <vt:lpstr>email_events</vt:lpstr>
      <vt:lpstr>web_sessions</vt:lpstr>
      <vt:lpstr>products</vt:lpstr>
      <vt:lpstr>order_items</vt:lpstr>
      <vt:lpstr>orders</vt:lpstr>
      <vt:lpstr>customers</vt:lpstr>
      <vt:lpstr>marketing_spend</vt:lpstr>
      <vt:lpstr>ROAS_CAC</vt:lpstr>
      <vt:lpstr>Looku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Mikola</dc:creator>
  <cp:lastModifiedBy>Ben Mikola</cp:lastModifiedBy>
  <dcterms:created xsi:type="dcterms:W3CDTF">2025-09-26T20:25:04Z</dcterms:created>
  <dcterms:modified xsi:type="dcterms:W3CDTF">2025-11-26T04:20:13Z</dcterms:modified>
</cp:coreProperties>
</file>